       <v>6149652</v>
      </c>
      <c r="G57879">
        <v>333.55</v>
      </c>
      <c r="H57879">
        <v>3</v>
      </c>
      <c r="I57879">
        <v>2025</v>
      </c>
      <c r="L57879">
        <v>333.55</v>
      </c>
    </row>
    <row r="57880" spans="1:12" x14ac:dyDescent="0.25">
      <c r="A57880" s="7" t="s">
        <v>944</v>
      </c>
      <c r="B57880" s="7" t="s">
        <v>945</v>
      </c>
      <c r="C57880" s="1">
        <v>45734</v>
      </c>
      <c r="D57880">
        <v>334.98</v>
      </c>
      <c r="E57880">
        <v>334.77</v>
      </c>
      <c r="F57880">
        <v>7778631</v>
      </c>
      <c r="G57880">
        <v>333.77</v>
      </c>
      <c r="H57880">
        <v>3</v>
      </c>
      <c r="I57880">
        <v>2025</v>
      </c>
      <c r="L57880">
        <v>333.77</v>
      </c>
    </row>
    <row r="57881" spans="1:12" x14ac:dyDescent="0.25">
      <c r="A57881" s="7" t="s">
        <v>944</v>
      </c>
      <c r="B57881" s="7" t="s">
        <v>945</v>
      </c>
      <c r="C57881" s="1">
        <v>45735</v>
      </c>
      <c r="D57881">
        <v>336.05500000000001</v>
      </c>
      <c r="E57881">
        <v>339.87</v>
      </c>
      <c r="F57881">
        <v>5615204</v>
      </c>
      <c r="G57881">
        <v>338.87</v>
      </c>
      <c r="H57881">
        <v>3</v>
      </c>
      <c r="I57881">
        <v>2025</v>
      </c>
      <c r="L57881">
        <v>338.87</v>
      </c>
    </row>
    <row r="57882" spans="1:12" x14ac:dyDescent="0.25">
      <c r="A57882" s="7" t="s">
        <v>944</v>
      </c>
      <c r="B57882" s="7" t="s">
        <v>945</v>
      </c>
      <c r="C57882" s="1">
        <v>45736</v>
      </c>
      <c r="D57882">
        <v>338.51499999999999</v>
      </c>
      <c r="E57882">
        <v>339.5</v>
      </c>
      <c r="F57882">
        <v>5432675</v>
      </c>
      <c r="G57882">
        <v>338.5</v>
      </c>
      <c r="H57882">
        <v>3</v>
      </c>
      <c r="I57882">
        <v>2025</v>
      </c>
      <c r="L57882">
        <v>338.5</v>
      </c>
    </row>
    <row r="57883" spans="1:12" x14ac:dyDescent="0.25">
      <c r="A57883" s="7" t="s">
        <v>944</v>
      </c>
      <c r="B57883" s="7" t="s">
        <v>945</v>
      </c>
      <c r="C57883" s="1">
        <v>45737</v>
      </c>
      <c r="D57883">
        <v>337.37</v>
      </c>
      <c r="E57883">
        <v>335.66</v>
      </c>
      <c r="F57883">
        <v>17279673</v>
      </c>
      <c r="G57883">
        <v>334.66</v>
      </c>
      <c r="H57883">
        <v>3</v>
      </c>
      <c r="I57883">
        <v>2025</v>
      </c>
      <c r="L57883">
        <v>334.66</v>
      </c>
    </row>
    <row r="57884" spans="1:12" x14ac:dyDescent="0.25">
      <c r="A57884" s="7" t="s">
        <v>944</v>
      </c>
      <c r="B57884" s="7" t="s">
        <v>945</v>
      </c>
      <c r="C57884" s="1">
        <v>45740</v>
      </c>
      <c r="D57884">
        <v>338.5</v>
      </c>
      <c r="E57884">
        <v>343.87</v>
      </c>
      <c r="F57884">
        <v>5675111</v>
      </c>
      <c r="G57884">
        <v>342.87</v>
      </c>
      <c r="H57884">
        <v>3</v>
      </c>
      <c r="I57884">
        <v>2025</v>
      </c>
      <c r="L57884">
        <v>342.87</v>
      </c>
    </row>
    <row r="57885" spans="1:12" x14ac:dyDescent="0.25">
      <c r="A57885" s="7" t="s">
        <v>944</v>
      </c>
      <c r="B57885" s="7" t="s">
        <v>945</v>
      </c>
      <c r="C57885" s="1">
        <v>45741</v>
      </c>
      <c r="D57885">
        <v>344.565</v>
      </c>
      <c r="E57885">
        <v>344.62</v>
      </c>
      <c r="F57885">
        <v>3931161</v>
      </c>
      <c r="G57885">
        <v>343.62</v>
      </c>
      <c r="H57885">
        <v>3</v>
      </c>
      <c r="I57885">
        <v>2025</v>
      </c>
      <c r="L57885">
        <v>343.62</v>
      </c>
    </row>
    <row r="57886" spans="1:12" x14ac:dyDescent="0.25">
      <c r="A57886" s="7" t="s">
        <v>944</v>
      </c>
      <c r="B57886" s="7" t="s">
        <v>945</v>
      </c>
      <c r="C57886" s="1">
        <v>45742</v>
      </c>
      <c r="D57886">
        <v>345.5</v>
      </c>
      <c r="E57886">
        <v>344.18</v>
      </c>
      <c r="F57886">
        <v>6187574</v>
      </c>
      <c r="G57886">
        <v>343.18</v>
      </c>
      <c r="H57886">
        <v>3</v>
      </c>
      <c r="I57886">
        <v>2025</v>
      </c>
      <c r="L57886">
        <v>343.18</v>
      </c>
    </row>
    <row r="57887" spans="1:12" x14ac:dyDescent="0.25">
      <c r="A57887" s="7" t="s">
        <v>944</v>
      </c>
      <c r="B57887" s="7" t="s">
        <v>945</v>
      </c>
      <c r="C57887" s="1">
        <v>45743</v>
      </c>
      <c r="D57887">
        <v>343.88</v>
      </c>
      <c r="E57887">
        <v>349.86</v>
      </c>
      <c r="F57887">
        <v>7254807</v>
      </c>
      <c r="G57887">
        <v>348.86</v>
      </c>
      <c r="H57887">
        <v>3</v>
      </c>
      <c r="I57887">
        <v>2025</v>
      </c>
      <c r="L57887">
        <v>348.86</v>
      </c>
    </row>
    <row r="57888" spans="1:12" x14ac:dyDescent="0.25">
      <c r="A57888" s="7" t="s">
        <v>944</v>
      </c>
      <c r="B57888" s="7" t="s">
        <v>945</v>
      </c>
      <c r="C57888" s="1">
        <v>45744</v>
      </c>
      <c r="D57888">
        <v>349</v>
      </c>
      <c r="E57888">
        <v>342.85</v>
      </c>
      <c r="F57888">
        <v>5687616</v>
      </c>
      <c r="G57888">
        <v>341.85</v>
      </c>
      <c r="H57888">
        <v>3</v>
      </c>
      <c r="I57888">
        <v>2025</v>
      </c>
      <c r="L57888">
        <v>341.85</v>
      </c>
    </row>
    <row r="57889" spans="1:12" x14ac:dyDescent="0.25">
      <c r="A57889" s="7" t="s">
        <v>944</v>
      </c>
      <c r="B57889" s="7" t="s">
        <v>945</v>
      </c>
      <c r="C57889" s="1">
        <v>45747</v>
      </c>
      <c r="D57889">
        <v>339.35</v>
      </c>
      <c r="E57889">
        <v>350.46</v>
      </c>
      <c r="F57889">
        <v>9950762</v>
      </c>
      <c r="G57889">
        <v>349.46</v>
      </c>
      <c r="H57889">
        <v>3</v>
      </c>
      <c r="I57889">
        <v>2025</v>
      </c>
      <c r="K57889">
        <v>350.46</v>
      </c>
      <c r="L57889">
        <v>349.46</v>
      </c>
    </row>
    <row r="57890" spans="1:12" x14ac:dyDescent="0.25">
      <c r="A57890" s="7" t="s">
        <v>944</v>
      </c>
      <c r="B57890" s="7" t="s">
        <v>945</v>
      </c>
      <c r="C57890" s="1">
        <v>45748</v>
      </c>
      <c r="D57890">
        <v>350.40499999999997</v>
      </c>
      <c r="E57890">
        <v>346.35</v>
      </c>
      <c r="F57890">
        <v>7473329</v>
      </c>
      <c r="G57890">
        <v>345.35</v>
      </c>
      <c r="H57890">
        <v>4</v>
      </c>
      <c r="I57890">
        <v>2025</v>
      </c>
      <c r="L57890">
        <v>345.35</v>
      </c>
    </row>
    <row r="57891" spans="1:12" x14ac:dyDescent="0.25">
      <c r="A57891" s="7" t="s">
        <v>944</v>
      </c>
      <c r="B57891" s="7" t="s">
        <v>945</v>
      </c>
      <c r="C57891" s="1">
        <v>45749</v>
      </c>
      <c r="D57891">
        <v>343.505</v>
      </c>
      <c r="E57891">
        <v>346.33</v>
      </c>
      <c r="F57891">
        <v>5682521</v>
      </c>
      <c r="G57891">
        <v>345.33</v>
      </c>
      <c r="H57891">
        <v>4</v>
      </c>
      <c r="I57891">
        <v>2025</v>
      </c>
      <c r="L57891">
        <v>345.33</v>
      </c>
    </row>
    <row r="57892" spans="1:12" x14ac:dyDescent="0.25">
      <c r="A57892" s="7" t="s">
        <v>944</v>
      </c>
      <c r="B57892" s="7" t="s">
        <v>945</v>
      </c>
      <c r="C57892" s="1">
        <v>45750</v>
      </c>
      <c r="D57892">
        <v>333.9</v>
      </c>
      <c r="E57892">
        <v>339.39</v>
      </c>
      <c r="F57892">
        <v>8792873</v>
      </c>
      <c r="G57892">
        <v>338.39</v>
      </c>
      <c r="H57892">
        <v>4</v>
      </c>
      <c r="I57892">
        <v>2025</v>
      </c>
      <c r="L57892">
        <v>338.39</v>
      </c>
    </row>
    <row r="57893" spans="1:12" x14ac:dyDescent="0.25">
      <c r="A57893" s="7" t="s">
        <v>944</v>
      </c>
      <c r="B57893" s="7" t="s">
        <v>945</v>
      </c>
      <c r="C57893" s="1">
        <v>45751</v>
      </c>
      <c r="D57893">
        <v>330.06</v>
      </c>
      <c r="E57893">
        <v>313.13</v>
      </c>
      <c r="F57893">
        <v>13201735</v>
      </c>
      <c r="G57893">
        <v>312.13</v>
      </c>
      <c r="H57893">
        <v>4</v>
      </c>
      <c r="I57893">
        <v>2025</v>
      </c>
      <c r="L57893">
        <v>312.13</v>
      </c>
    </row>
    <row r="57894" spans="1:12" x14ac:dyDescent="0.25">
      <c r="A57894" s="7" t="s">
        <v>944</v>
      </c>
      <c r="B57894" s="7" t="s">
        <v>945</v>
      </c>
      <c r="C57894" s="1">
        <v>45754</v>
      </c>
      <c r="D57894">
        <v>302.07</v>
      </c>
      <c r="E57894">
        <v>312.32</v>
      </c>
      <c r="F57894">
        <v>12163443</v>
      </c>
      <c r="G57894">
        <v>311.32</v>
      </c>
      <c r="H57894">
        <v>4</v>
      </c>
      <c r="I57894">
        <v>2025</v>
      </c>
      <c r="L57894">
        <v>311.32</v>
      </c>
    </row>
    <row r="57895" spans="1:12" x14ac:dyDescent="0.25">
      <c r="A57895" s="7" t="s">
        <v>944</v>
      </c>
      <c r="B57895" s="7" t="s">
        <v>945</v>
      </c>
      <c r="C57895" s="1">
        <v>45755</v>
      </c>
      <c r="D57895">
        <v>322.89</v>
      </c>
      <c r="E57895">
        <v>308.27</v>
      </c>
      <c r="F57895">
        <v>9569298</v>
      </c>
      <c r="G57895">
        <v>307.27</v>
      </c>
      <c r="H57895">
        <v>4</v>
      </c>
      <c r="I57895">
        <v>2025</v>
      </c>
      <c r="L57895">
        <v>307.27</v>
      </c>
    </row>
    <row r="57896" spans="1:12" x14ac:dyDescent="0.25">
      <c r="A57896" s="7" t="s">
        <v>944</v>
      </c>
      <c r="B57896" s="7" t="s">
        <v>945</v>
      </c>
      <c r="C57896" s="1">
        <v>45756</v>
      </c>
      <c r="D57896">
        <v>305.63499999999999</v>
      </c>
      <c r="E57896">
        <v>332.43</v>
      </c>
      <c r="F57896">
        <v>11361801</v>
      </c>
      <c r="G57896">
        <v>331.43</v>
      </c>
      <c r="H57896">
        <v>4</v>
      </c>
      <c r="I57896">
        <v>2025</v>
      </c>
      <c r="L57896">
        <v>331.43</v>
      </c>
    </row>
    <row r="57897" spans="1:12" x14ac:dyDescent="0.25">
      <c r="A57897" s="7" t="s">
        <v>944</v>
      </c>
      <c r="B57897" s="7" t="s">
        <v>945</v>
      </c>
      <c r="C57897" s="1">
        <v>45757</v>
      </c>
      <c r="D57897">
        <v>328.03</v>
      </c>
      <c r="E57897">
        <v>324.61</v>
      </c>
      <c r="F57897">
        <v>8709762</v>
      </c>
      <c r="G57897">
        <v>323.61</v>
      </c>
      <c r="H57897">
        <v>4</v>
      </c>
      <c r="I57897">
        <v>2025</v>
      </c>
      <c r="L57897">
        <v>323.61</v>
      </c>
    </row>
    <row r="57898" spans="1:12" x14ac:dyDescent="0.25">
      <c r="A57898" s="7" t="s">
        <v>944</v>
      </c>
      <c r="B57898" s="7" t="s">
        <v>945</v>
      </c>
      <c r="C57898" s="1">
        <v>45758</v>
      </c>
      <c r="D57898">
        <v>324.10500000000002</v>
      </c>
      <c r="E57898">
        <v>333.4</v>
      </c>
      <c r="F57898">
        <v>6804507</v>
      </c>
      <c r="G57898">
        <v>332.4</v>
      </c>
      <c r="H57898">
        <v>4</v>
      </c>
      <c r="I57898">
        <v>2025</v>
      </c>
      <c r="L57898">
        <v>332.4</v>
      </c>
    </row>
    <row r="57899" spans="1:12" x14ac:dyDescent="0.25">
      <c r="A57899" s="7" t="s">
        <v>944</v>
      </c>
      <c r="B57899" s="7" t="s">
        <v>945</v>
      </c>
      <c r="C57899" s="1">
        <v>45761</v>
      </c>
      <c r="D57899">
        <v>336.8</v>
      </c>
      <c r="E57899">
        <v>335.18</v>
      </c>
      <c r="F57899">
        <v>5011779</v>
      </c>
      <c r="G57899">
        <v>334.18</v>
      </c>
      <c r="H57899">
        <v>4</v>
      </c>
      <c r="I57899">
        <v>2025</v>
      </c>
      <c r="L57899">
        <v>334.18</v>
      </c>
    </row>
    <row r="57900" spans="1:12" x14ac:dyDescent="0.25">
      <c r="A57900" s="7" t="s">
        <v>944</v>
      </c>
      <c r="B57900" s="7" t="s">
        <v>945</v>
      </c>
      <c r="C57900" s="1">
        <v>45762</v>
      </c>
      <c r="D57900">
        <v>336.69</v>
      </c>
      <c r="E57900">
        <v>335.81</v>
      </c>
      <c r="F57900">
        <v>4386214</v>
      </c>
      <c r="G57900">
        <v>334.81</v>
      </c>
      <c r="H57900">
        <v>4</v>
      </c>
      <c r="I57900">
        <v>2025</v>
      </c>
      <c r="L57900">
        <v>334.81</v>
      </c>
    </row>
    <row r="57901" spans="1:12" x14ac:dyDescent="0.25">
      <c r="A57901" s="7" t="s">
        <v>944</v>
      </c>
      <c r="B57901" s="7" t="s">
        <v>945</v>
      </c>
      <c r="C57901" s="1">
        <v>45763</v>
      </c>
      <c r="D57901">
        <v>334.935</v>
      </c>
      <c r="E57901">
        <v>331.33</v>
      </c>
      <c r="F57901">
        <v>5850819</v>
      </c>
      <c r="G57901">
        <v>330.33</v>
      </c>
      <c r="H57901">
        <v>4</v>
      </c>
      <c r="I57901">
        <v>2025</v>
      </c>
      <c r="L57901">
        <v>330.33</v>
      </c>
    </row>
    <row r="57902" spans="1:12" x14ac:dyDescent="0.25">
      <c r="A57902" s="7" t="s">
        <v>944</v>
      </c>
      <c r="B57902" s="7" t="s">
        <v>945</v>
      </c>
      <c r="C57902" s="1">
        <v>45764</v>
      </c>
      <c r="D57902">
        <v>331.07</v>
      </c>
      <c r="E57902">
        <v>329.61</v>
      </c>
      <c r="F57902">
        <v>5655943</v>
      </c>
      <c r="G57902">
        <v>328.61</v>
      </c>
      <c r="H57902">
        <v>4</v>
      </c>
      <c r="I57902">
        <v>2025</v>
      </c>
      <c r="L57902">
        <v>328.61</v>
      </c>
    </row>
    <row r="57903" spans="1:12" x14ac:dyDescent="0.25">
      <c r="A57903" s="7" t="s">
        <v>944</v>
      </c>
      <c r="B57903" s="7" t="s">
        <v>945</v>
      </c>
      <c r="C57903" s="1">
        <v>45768</v>
      </c>
      <c r="D57903">
        <v>328.5</v>
      </c>
      <c r="E57903">
        <v>320.10000000000002</v>
      </c>
      <c r="F57903">
        <v>6362425</v>
      </c>
      <c r="G57903">
        <v>319.10000000000002</v>
      </c>
      <c r="H57903">
        <v>4</v>
      </c>
      <c r="I57903">
        <v>2025</v>
      </c>
      <c r="L57903">
        <v>319.10000000000002</v>
      </c>
    </row>
    <row r="57904" spans="1:12" x14ac:dyDescent="0.25">
      <c r="A57904" s="7" t="s">
        <v>944</v>
      </c>
      <c r="B57904" s="7" t="s">
        <v>945</v>
      </c>
      <c r="C57904" s="1">
        <v>45769</v>
      </c>
      <c r="D57904">
        <v>323.85500000000002</v>
      </c>
      <c r="E57904">
        <v>331.4</v>
      </c>
      <c r="F57904">
        <v>5435531</v>
      </c>
      <c r="G57904">
        <v>330.4</v>
      </c>
      <c r="H57904">
        <v>4</v>
      </c>
      <c r="I57904">
        <v>2025</v>
      </c>
      <c r="L57904">
        <v>330.4</v>
      </c>
    </row>
    <row r="57905" spans="1:12" x14ac:dyDescent="0.25">
      <c r="A57905" s="7" t="s">
        <v>944</v>
      </c>
      <c r="B57905" s="7" t="s">
        <v>945</v>
      </c>
      <c r="C57905" s="1">
        <v>45770</v>
      </c>
      <c r="D57905">
        <v>338.1968</v>
      </c>
      <c r="E57905">
        <v>334.37</v>
      </c>
      <c r="F57905">
        <v>8906235</v>
      </c>
      <c r="G57905">
        <v>333.37</v>
      </c>
      <c r="H57905">
        <v>4</v>
      </c>
      <c r="I57905">
        <v>2025</v>
      </c>
      <c r="L57905">
        <v>333.37</v>
      </c>
    </row>
    <row r="57906" spans="1:12" x14ac:dyDescent="0.25">
      <c r="A57906" s="7" t="s">
        <v>944</v>
      </c>
      <c r="B57906" s="7" t="s">
        <v>945</v>
      </c>
      <c r="C57906" s="1">
        <v>45771</v>
      </c>
      <c r="D57906">
        <v>333.47</v>
      </c>
      <c r="E57906">
        <v>335.71</v>
      </c>
      <c r="F57906">
        <v>8055174</v>
      </c>
      <c r="G57906">
        <v>334.71</v>
      </c>
      <c r="H57906">
        <v>4</v>
      </c>
      <c r="I57906">
        <v>2025</v>
      </c>
      <c r="L57906">
        <v>334.71</v>
      </c>
    </row>
    <row r="57907" spans="1:12" x14ac:dyDescent="0.25">
      <c r="A57907" s="7" t="s">
        <v>944</v>
      </c>
      <c r="B57907" s="7" t="s">
        <v>945</v>
      </c>
      <c r="C57907" s="1">
        <v>45772</v>
      </c>
      <c r="D57907">
        <v>334.76</v>
      </c>
      <c r="E57907">
        <v>335.17</v>
      </c>
      <c r="F57907">
        <v>4452757</v>
      </c>
      <c r="G57907">
        <v>334.17</v>
      </c>
      <c r="H57907">
        <v>4</v>
      </c>
      <c r="I57907">
        <v>2025</v>
      </c>
      <c r="L57907">
        <v>334.17</v>
      </c>
    </row>
    <row r="57908" spans="1:12" x14ac:dyDescent="0.25">
      <c r="A57908" s="7" t="s">
        <v>944</v>
      </c>
      <c r="B57908" s="7" t="s">
        <v>945</v>
      </c>
      <c r="C57908" s="1">
        <v>45775</v>
      </c>
      <c r="D57908">
        <v>336.77499999999998</v>
      </c>
      <c r="E57908">
        <v>337.51</v>
      </c>
      <c r="F57908">
        <v>5422903</v>
      </c>
      <c r="G57908">
        <v>336.51</v>
      </c>
      <c r="H57908">
        <v>4</v>
      </c>
      <c r="I57908">
        <v>2025</v>
      </c>
      <c r="L57908">
        <v>336.51</v>
      </c>
    </row>
    <row r="57909" spans="1:12" x14ac:dyDescent="0.25">
      <c r="A57909" s="7" t="s">
        <v>944</v>
      </c>
      <c r="B57909" s="7" t="s">
        <v>945</v>
      </c>
      <c r="C57909" s="1">
        <v>45776</v>
      </c>
      <c r="D57909">
        <v>338.63499999999999</v>
      </c>
      <c r="E57909">
        <v>341.52</v>
      </c>
      <c r="F57909">
        <v>5519533</v>
      </c>
      <c r="G57909">
        <v>340.52</v>
      </c>
      <c r="H57909">
        <v>4</v>
      </c>
      <c r="I57909">
        <v>2025</v>
      </c>
      <c r="L57909">
        <v>340.52</v>
      </c>
    </row>
    <row r="57910" spans="1:12" x14ac:dyDescent="0.25">
      <c r="A57910" s="7" t="s">
        <v>944</v>
      </c>
      <c r="B57910" s="7" t="s">
        <v>945</v>
      </c>
      <c r="C57910" s="1">
        <v>45777</v>
      </c>
      <c r="D57910">
        <v>334.44</v>
      </c>
      <c r="E57910">
        <v>345.5</v>
      </c>
      <c r="F57910">
        <v>9526712</v>
      </c>
      <c r="G57910">
        <v>344.5</v>
      </c>
      <c r="H57910">
        <v>4</v>
      </c>
      <c r="I57910">
        <v>2025</v>
      </c>
      <c r="K57910">
        <v>345.5</v>
      </c>
      <c r="L57910">
        <v>344.5</v>
      </c>
    </row>
    <row r="57911" spans="1:12" x14ac:dyDescent="0.25">
      <c r="A57911" s="7" t="s">
        <v>944</v>
      </c>
      <c r="B57911" s="7" t="s">
        <v>945</v>
      </c>
      <c r="C57911" s="1">
        <v>45778</v>
      </c>
      <c r="D57911">
        <v>345.72</v>
      </c>
      <c r="E57911">
        <v>342.45</v>
      </c>
      <c r="F57911">
        <v>5849940</v>
      </c>
      <c r="G57911">
        <v>341.45</v>
      </c>
      <c r="H57911">
        <v>5</v>
      </c>
      <c r="I57911">
        <v>2025</v>
      </c>
      <c r="L57911">
        <v>341.45</v>
      </c>
    </row>
    <row r="57912" spans="1:12" x14ac:dyDescent="0.25">
      <c r="A57912" s="7" t="s">
        <v>944</v>
      </c>
      <c r="B57912" s="7" t="s">
        <v>945</v>
      </c>
      <c r="C57912" s="1">
        <v>45779</v>
      </c>
      <c r="D57912">
        <v>347.26499999999999</v>
      </c>
      <c r="E57912">
        <v>347.6</v>
      </c>
      <c r="F57912">
        <v>6113683</v>
      </c>
      <c r="G57912">
        <v>346.6</v>
      </c>
      <c r="H57912">
        <v>5</v>
      </c>
      <c r="I57912">
        <v>2025</v>
      </c>
      <c r="L57912">
        <v>346.6</v>
      </c>
    </row>
    <row r="57913" spans="1:12" x14ac:dyDescent="0.25">
      <c r="A57913" s="7" t="s">
        <v>944</v>
      </c>
      <c r="B57913" s="7" t="s">
        <v>945</v>
      </c>
      <c r="C57913" s="1">
        <v>45782</v>
      </c>
      <c r="D57913">
        <v>347</v>
      </c>
      <c r="E57913">
        <v>348.64</v>
      </c>
      <c r="F57913">
        <v>3865342</v>
      </c>
      <c r="G57913">
        <v>347.64</v>
      </c>
      <c r="H57913">
        <v>5</v>
      </c>
      <c r="I57913">
        <v>2025</v>
      </c>
      <c r="L57913">
        <v>347.64</v>
      </c>
    </row>
    <row r="57914" spans="1:12" x14ac:dyDescent="0.25">
      <c r="A57914" s="7" t="s">
        <v>944</v>
      </c>
      <c r="B57914" s="7" t="s">
        <v>945</v>
      </c>
      <c r="C57914" s="1">
        <v>45783</v>
      </c>
      <c r="D57914">
        <v>345.82279999999997</v>
      </c>
      <c r="E57914">
        <v>347.7</v>
      </c>
      <c r="F57914">
        <v>3438464</v>
      </c>
      <c r="G57914">
        <v>346.7</v>
      </c>
      <c r="H57914">
        <v>5</v>
      </c>
      <c r="I57914">
        <v>2025</v>
      </c>
      <c r="L57914">
        <v>346.7</v>
      </c>
    </row>
    <row r="57915" spans="1:12" x14ac:dyDescent="0.25">
      <c r="A57915" s="7" t="s">
        <v>944</v>
      </c>
      <c r="B57915" s="7" t="s">
        <v>945</v>
      </c>
      <c r="C57915" s="1">
        <v>45784</v>
      </c>
      <c r="D57915">
        <v>348.7</v>
      </c>
      <c r="E57915">
        <v>349.85</v>
      </c>
      <c r="F57915">
        <v>5454135</v>
      </c>
      <c r="G57915">
        <v>348.85</v>
      </c>
      <c r="H57915">
        <v>5</v>
      </c>
      <c r="I57915">
        <v>2025</v>
      </c>
      <c r="L57915">
        <v>348.85</v>
      </c>
    </row>
    <row r="57916" spans="1:12" x14ac:dyDescent="0.25">
      <c r="A57916" s="7" t="s">
        <v>944</v>
      </c>
      <c r="B57916" s="7" t="s">
        <v>945</v>
      </c>
      <c r="C57916" s="1">
        <v>45785</v>
      </c>
      <c r="D57916">
        <v>351.64</v>
      </c>
      <c r="E57916">
        <v>351.27</v>
      </c>
      <c r="F57916">
        <v>4156386</v>
      </c>
      <c r="G57916">
        <v>350.27</v>
      </c>
      <c r="H57916">
        <v>5</v>
      </c>
      <c r="I57916">
        <v>2025</v>
      </c>
      <c r="L57916">
        <v>350.27</v>
      </c>
    </row>
    <row r="57917" spans="1:12" x14ac:dyDescent="0.25">
      <c r="A57917" s="7" t="s">
        <v>944</v>
      </c>
      <c r="B57917" s="7" t="s">
        <v>945</v>
      </c>
      <c r="C57917" s="1">
        <v>45786</v>
      </c>
      <c r="D57917">
        <v>351.91500000000002</v>
      </c>
      <c r="E57917">
        <v>352.54</v>
      </c>
      <c r="F57917">
        <v>3086734</v>
      </c>
      <c r="G57917">
        <v>351.54</v>
      </c>
      <c r="H57917">
        <v>5</v>
      </c>
      <c r="I57917">
        <v>2025</v>
      </c>
      <c r="L57917">
        <v>351.54</v>
      </c>
    </row>
    <row r="57918" spans="1:12" x14ac:dyDescent="0.25">
      <c r="A57918" s="7" t="s">
        <v>944</v>
      </c>
      <c r="B57918" s="7" t="s">
        <v>945</v>
      </c>
      <c r="C57918" s="1">
        <v>45789</v>
      </c>
      <c r="D57918">
        <v>359.14</v>
      </c>
      <c r="E57918">
        <v>355.85</v>
      </c>
      <c r="F57918">
        <v>7985428</v>
      </c>
      <c r="G57918">
        <v>354.85</v>
      </c>
      <c r="H57918">
        <v>5</v>
      </c>
      <c r="I57918">
        <v>2025</v>
      </c>
      <c r="L57918">
        <v>354.85</v>
      </c>
    </row>
    <row r="57919" spans="1:12" x14ac:dyDescent="0.25">
      <c r="A57919" s="7" t="s">
        <v>944</v>
      </c>
      <c r="B57919" s="7" t="s">
        <v>945</v>
      </c>
      <c r="C57919" s="1">
        <v>45790</v>
      </c>
      <c r="D57919">
        <v>356.04500000000002</v>
      </c>
      <c r="E57919">
        <v>356.14</v>
      </c>
      <c r="F57919">
        <v>5406243</v>
      </c>
      <c r="G57919">
        <v>355.14</v>
      </c>
      <c r="H57919">
        <v>5</v>
      </c>
      <c r="I57919">
        <v>2025</v>
      </c>
      <c r="L57919">
        <v>355.14</v>
      </c>
    </row>
    <row r="57920" spans="1:12" x14ac:dyDescent="0.25">
      <c r="A57920" s="7" t="s">
        <v>944</v>
      </c>
      <c r="B57920" s="7" t="s">
        <v>945</v>
      </c>
      <c r="C57920" s="1">
        <v>45791</v>
      </c>
      <c r="D57920">
        <v>356.67</v>
      </c>
      <c r="E57920">
        <v>356.46</v>
      </c>
      <c r="F57920">
        <v>6208010</v>
      </c>
      <c r="G57920">
        <v>355.46</v>
      </c>
      <c r="H57920">
        <v>5</v>
      </c>
      <c r="I57920">
        <v>2025</v>
      </c>
      <c r="L57920">
        <v>355.46</v>
      </c>
    </row>
    <row r="57921" spans="1:12" x14ac:dyDescent="0.25">
      <c r="A57921" s="7" t="s">
        <v>944</v>
      </c>
      <c r="B57921" s="7" t="s">
        <v>945</v>
      </c>
      <c r="C57921" s="1">
        <v>45792</v>
      </c>
      <c r="D57921">
        <v>356.89</v>
      </c>
      <c r="E57921">
        <v>362.3</v>
      </c>
      <c r="F57921">
        <v>5826126</v>
      </c>
      <c r="G57921">
        <v>361.3</v>
      </c>
      <c r="H57921">
        <v>5</v>
      </c>
      <c r="I57921">
        <v>2025</v>
      </c>
      <c r="L57921">
        <v>361.3</v>
      </c>
    </row>
    <row r="57922" spans="1:12" x14ac:dyDescent="0.25">
      <c r="A57922" s="7" t="s">
        <v>944</v>
      </c>
      <c r="B57922" s="7" t="s">
        <v>945</v>
      </c>
      <c r="C57922" s="1">
        <v>45793</v>
      </c>
      <c r="D57922">
        <v>363</v>
      </c>
      <c r="E57922">
        <v>365.12</v>
      </c>
      <c r="F57922">
        <v>5838075</v>
      </c>
      <c r="G57922">
        <v>364.12</v>
      </c>
      <c r="H57922">
        <v>5</v>
      </c>
      <c r="I57922">
        <v>2025</v>
      </c>
      <c r="J57922">
        <v>365.12</v>
      </c>
      <c r="L57922">
        <v>364.12</v>
      </c>
    </row>
    <row r="57923" spans="1:12" x14ac:dyDescent="0.25">
      <c r="A57923" s="7" t="s">
        <v>944</v>
      </c>
      <c r="B57923" s="7" t="s">
        <v>945</v>
      </c>
      <c r="C57923" s="1">
        <v>45796</v>
      </c>
      <c r="D57923">
        <v>363.02</v>
      </c>
      <c r="E57923">
        <v>367.9</v>
      </c>
      <c r="F57923">
        <v>5081519</v>
      </c>
      <c r="G57923">
        <v>366.9</v>
      </c>
      <c r="H57923">
        <v>5</v>
      </c>
      <c r="I57923">
        <v>2025</v>
      </c>
      <c r="L57923">
        <v>366.9</v>
      </c>
    </row>
    <row r="57924" spans="1:12" x14ac:dyDescent="0.25">
      <c r="A57924" s="7" t="s">
        <v>944</v>
      </c>
      <c r="B57924" s="7" t="s">
        <v>945</v>
      </c>
      <c r="C57924" s="1">
        <v>45797</v>
      </c>
      <c r="D57924">
        <v>367.67500000000001</v>
      </c>
      <c r="E57924">
        <v>366.84</v>
      </c>
      <c r="F57924">
        <v>5281778</v>
      </c>
      <c r="G57924">
        <v>365.84</v>
      </c>
      <c r="H57924">
        <v>5</v>
      </c>
      <c r="I57924">
        <v>2025</v>
      </c>
      <c r="L57924">
        <v>365.84</v>
      </c>
    </row>
    <row r="57925" spans="1:12" x14ac:dyDescent="0.25">
      <c r="A57925" s="7" t="s">
        <v>944</v>
      </c>
      <c r="B57925" s="7" t="s">
        <v>945</v>
      </c>
      <c r="C57925" s="1">
        <v>45798</v>
      </c>
      <c r="D57925">
        <v>363.73</v>
      </c>
      <c r="E57925">
        <v>358.3</v>
      </c>
      <c r="F57925">
        <v>6125536</v>
      </c>
      <c r="G57925">
        <v>357.3</v>
      </c>
      <c r="H57925">
        <v>5</v>
      </c>
      <c r="I57925">
        <v>2025</v>
      </c>
      <c r="L57925">
        <v>357.3</v>
      </c>
    </row>
    <row r="57926" spans="1:12" x14ac:dyDescent="0.25">
      <c r="A57926" s="7" t="s">
        <v>944</v>
      </c>
      <c r="B57926" s="7" t="s">
        <v>945</v>
      </c>
      <c r="C57926" s="1">
        <v>45799</v>
      </c>
      <c r="D57926">
        <v>357.755</v>
      </c>
      <c r="E57926">
        <v>357.97</v>
      </c>
      <c r="F57926">
        <v>4936568</v>
      </c>
      <c r="G57926">
        <v>356.97</v>
      </c>
      <c r="H57926">
        <v>5</v>
      </c>
      <c r="I57926">
        <v>2025</v>
      </c>
      <c r="L57926">
        <v>356.97</v>
      </c>
    </row>
    <row r="57927" spans="1:12" x14ac:dyDescent="0.25">
      <c r="A57927" s="7" t="s">
        <v>944</v>
      </c>
      <c r="B57927" s="7" t="s">
        <v>945</v>
      </c>
      <c r="C57927" s="1">
        <v>45800</v>
      </c>
      <c r="D57927">
        <v>353.745</v>
      </c>
      <c r="E57927">
        <v>353.54</v>
      </c>
      <c r="F57927">
        <v>5346050</v>
      </c>
      <c r="G57927">
        <v>352.54</v>
      </c>
      <c r="H57927">
        <v>5</v>
      </c>
      <c r="I57927">
        <v>2025</v>
      </c>
      <c r="L57927">
        <v>352.54</v>
      </c>
    </row>
    <row r="57928" spans="1:12" x14ac:dyDescent="0.25">
      <c r="A57928" s="7" t="s">
        <v>944</v>
      </c>
      <c r="B57928" s="7" t="s">
        <v>945</v>
      </c>
      <c r="C57928" s="1">
        <v>45804</v>
      </c>
      <c r="D57928">
        <v>355.41</v>
      </c>
      <c r="E57928">
        <v>359.3</v>
      </c>
      <c r="F57928">
        <v>6316301</v>
      </c>
      <c r="G57928">
        <v>358.3</v>
      </c>
      <c r="H57928">
        <v>5</v>
      </c>
      <c r="I57928">
        <v>2025</v>
      </c>
      <c r="L57928">
        <v>358.3</v>
      </c>
    </row>
    <row r="57929" spans="1:12" x14ac:dyDescent="0.25">
      <c r="A57929" s="7" t="s">
        <v>944</v>
      </c>
      <c r="B57929" s="7" t="s">
        <v>945</v>
      </c>
      <c r="C57929" s="1">
        <v>45805</v>
      </c>
      <c r="D57929">
        <v>359.505</v>
      </c>
      <c r="E57929">
        <v>359.73</v>
      </c>
      <c r="F57929">
        <v>3299041</v>
      </c>
      <c r="G57929">
        <v>358.73</v>
      </c>
      <c r="H57929">
        <v>5</v>
      </c>
      <c r="I57929">
        <v>2025</v>
      </c>
      <c r="L57929">
        <v>358.73</v>
      </c>
    </row>
    <row r="57930" spans="1:12" x14ac:dyDescent="0.25">
      <c r="A57930" s="7" t="s">
        <v>944</v>
      </c>
      <c r="B57930" s="7" t="s">
        <v>945</v>
      </c>
      <c r="C57930" s="1">
        <v>45806</v>
      </c>
      <c r="D57930">
        <v>360.35</v>
      </c>
      <c r="E57930">
        <v>362.4</v>
      </c>
      <c r="F57930">
        <v>4590972</v>
      </c>
      <c r="G57930">
        <v>361.4</v>
      </c>
      <c r="H57930">
        <v>5</v>
      </c>
      <c r="I57930">
        <v>2025</v>
      </c>
      <c r="L57930">
        <v>361.4</v>
      </c>
    </row>
    <row r="57931" spans="1:12" x14ac:dyDescent="0.25">
      <c r="A57931" s="7" t="s">
        <v>944</v>
      </c>
      <c r="B57931" s="7" t="s">
        <v>945</v>
      </c>
      <c r="C57931" s="1">
        <v>45807</v>
      </c>
      <c r="D57931">
        <v>361.35</v>
      </c>
      <c r="E57931">
        <v>365.19</v>
      </c>
      <c r="F57931">
        <v>8726858</v>
      </c>
      <c r="G57931">
        <v>364.19</v>
      </c>
      <c r="H57931">
        <v>5</v>
      </c>
      <c r="I57931">
        <v>2025</v>
      </c>
      <c r="L57931">
        <v>364.19</v>
      </c>
    </row>
    <row r="57932" spans="1:12" x14ac:dyDescent="0.25">
      <c r="A57932" s="7" t="s">
        <v>944</v>
      </c>
      <c r="B57932" s="7" t="s">
        <v>945</v>
      </c>
      <c r="C57932" s="1">
        <v>45810</v>
      </c>
      <c r="D57932">
        <v>361.4556</v>
      </c>
      <c r="E57932">
        <v>365.32</v>
      </c>
      <c r="F57932">
        <v>3845997</v>
      </c>
      <c r="G57932">
        <v>364.32</v>
      </c>
      <c r="H57932">
        <v>6</v>
      </c>
      <c r="I57932">
        <v>2025</v>
      </c>
      <c r="L57932">
        <v>364.32</v>
      </c>
    </row>
    <row r="57933" spans="1:12" x14ac:dyDescent="0.25">
      <c r="A57933" s="7" t="s">
        <v>944</v>
      </c>
      <c r="B57933" s="7" t="s">
        <v>945</v>
      </c>
      <c r="C57933" s="1">
        <v>45811</v>
      </c>
      <c r="D57933">
        <v>364.74</v>
      </c>
      <c r="E57933">
        <v>365.86</v>
      </c>
      <c r="F57933">
        <v>5221424</v>
      </c>
      <c r="G57933">
        <v>364.86</v>
      </c>
      <c r="H57933">
        <v>6</v>
      </c>
      <c r="I57933">
        <v>2025</v>
      </c>
      <c r="L57933">
        <v>364.86</v>
      </c>
    </row>
    <row r="57934" spans="1:12" x14ac:dyDescent="0.25">
      <c r="A57934" s="7" t="s">
        <v>944</v>
      </c>
      <c r="B57934" s="7" t="s">
        <v>945</v>
      </c>
      <c r="C57934" s="1">
        <v>45812</v>
      </c>
      <c r="D57934">
        <v>366.71</v>
      </c>
      <c r="E57934">
        <v>368</v>
      </c>
      <c r="F57934">
        <v>4202306</v>
      </c>
      <c r="G57934">
        <v>367</v>
      </c>
      <c r="H57934">
        <v>6</v>
      </c>
      <c r="I57934">
        <v>2025</v>
      </c>
      <c r="L57934">
        <v>367</v>
      </c>
    </row>
    <row r="57935" spans="1:12" x14ac:dyDescent="0.25">
      <c r="A57935" s="7" t="s">
        <v>944</v>
      </c>
      <c r="B57935" s="7" t="s">
        <v>945</v>
      </c>
      <c r="C57935" s="1">
        <v>45813</v>
      </c>
      <c r="D57935">
        <v>370</v>
      </c>
      <c r="E57935">
        <v>366.77</v>
      </c>
      <c r="F57935">
        <v>6884638</v>
      </c>
      <c r="G57935">
        <v>365.77</v>
      </c>
      <c r="H57935">
        <v>6</v>
      </c>
      <c r="I57935">
        <v>2025</v>
      </c>
      <c r="L57935">
        <v>365.77</v>
      </c>
    </row>
    <row r="57936" spans="1:12" x14ac:dyDescent="0.25">
      <c r="A57936" s="7" t="s">
        <v>944</v>
      </c>
      <c r="B57936" s="7" t="s">
        <v>945</v>
      </c>
      <c r="C57936" s="1">
        <v>45814</v>
      </c>
      <c r="D57936">
        <v>369.04</v>
      </c>
      <c r="E57936">
        <v>370.22</v>
      </c>
      <c r="F57936">
        <v>5008493</v>
      </c>
      <c r="G57936">
        <v>369.22</v>
      </c>
      <c r="H57936">
        <v>6</v>
      </c>
      <c r="I57936">
        <v>2025</v>
      </c>
      <c r="L57936">
        <v>369.22</v>
      </c>
    </row>
    <row r="57937" spans="1:12" x14ac:dyDescent="0.25">
      <c r="A57937" s="7" t="s">
        <v>944</v>
      </c>
      <c r="B57937" s="7" t="s">
        <v>945</v>
      </c>
      <c r="C57937" s="1">
        <v>45817</v>
      </c>
      <c r="D57937">
        <v>369.79</v>
      </c>
      <c r="E57937">
        <v>366.66</v>
      </c>
      <c r="F57937">
        <v>5000275</v>
      </c>
      <c r="G57937">
        <v>365.66</v>
      </c>
      <c r="H57937">
        <v>6</v>
      </c>
      <c r="I57937">
        <v>2025</v>
      </c>
      <c r="L57937">
        <v>365.66</v>
      </c>
    </row>
    <row r="57938" spans="1:12" x14ac:dyDescent="0.25">
      <c r="A57938" s="7" t="s">
        <v>944</v>
      </c>
      <c r="B57938" s="7" t="s">
        <v>945</v>
      </c>
      <c r="C57938" s="1">
        <v>45818</v>
      </c>
      <c r="D57938">
        <v>367</v>
      </c>
      <c r="E57938">
        <v>370.7</v>
      </c>
      <c r="F57938">
        <v>4109266</v>
      </c>
      <c r="G57938">
        <v>369.7</v>
      </c>
      <c r="H57938">
        <v>6</v>
      </c>
      <c r="I57938">
        <v>2025</v>
      </c>
      <c r="L57938">
        <v>369.7</v>
      </c>
    </row>
    <row r="57939" spans="1:12" x14ac:dyDescent="0.25">
      <c r="A57939" s="7" t="s">
        <v>944</v>
      </c>
      <c r="B57939" s="7" t="s">
        <v>945</v>
      </c>
      <c r="C57939" s="1">
        <v>45819</v>
      </c>
      <c r="D57939">
        <v>370.29500000000002</v>
      </c>
      <c r="E57939">
        <v>373.31</v>
      </c>
      <c r="F57939">
        <v>5562874</v>
      </c>
      <c r="G57939">
        <v>372.31</v>
      </c>
      <c r="H57939">
        <v>6</v>
      </c>
      <c r="I57939">
        <v>2025</v>
      </c>
      <c r="L57939">
        <v>372.31</v>
      </c>
    </row>
    <row r="57940" spans="1:12" x14ac:dyDescent="0.25">
      <c r="A57940" s="7" t="s">
        <v>944</v>
      </c>
      <c r="B57940" s="7" t="s">
        <v>945</v>
      </c>
      <c r="C57940" s="1">
        <v>45820</v>
      </c>
      <c r="D57940">
        <v>372.23</v>
      </c>
      <c r="E57940">
        <v>371.4</v>
      </c>
      <c r="F57940">
        <v>4874007</v>
      </c>
      <c r="G57940">
        <v>370.4</v>
      </c>
      <c r="H57940">
        <v>6</v>
      </c>
      <c r="I57940">
        <v>2025</v>
      </c>
      <c r="L57940">
        <v>370.4</v>
      </c>
    </row>
    <row r="57941" spans="1:12" x14ac:dyDescent="0.25">
      <c r="A57941" s="7" t="s">
        <v>944</v>
      </c>
      <c r="B57941" s="7" t="s">
        <v>945</v>
      </c>
      <c r="C57941" s="1">
        <v>45821</v>
      </c>
      <c r="D57941">
        <v>361.505</v>
      </c>
      <c r="E57941">
        <v>352.85</v>
      </c>
      <c r="F57941">
        <v>14181686</v>
      </c>
      <c r="G57941">
        <v>351.85</v>
      </c>
      <c r="H57941">
        <v>6</v>
      </c>
      <c r="I57941">
        <v>2025</v>
      </c>
      <c r="L57941">
        <v>351.85</v>
      </c>
    </row>
    <row r="57942" spans="1:12" x14ac:dyDescent="0.25">
      <c r="A57942" s="7" t="s">
        <v>944</v>
      </c>
      <c r="B57942" s="7" t="s">
        <v>945</v>
      </c>
      <c r="C57942" s="1">
        <v>45824</v>
      </c>
      <c r="D57942">
        <v>356.48</v>
      </c>
      <c r="E57942">
        <v>355.48</v>
      </c>
      <c r="F57942">
        <v>7234665</v>
      </c>
      <c r="G57942">
        <v>354.48</v>
      </c>
      <c r="H57942">
        <v>6</v>
      </c>
      <c r="I57942">
        <v>2025</v>
      </c>
      <c r="L57942">
        <v>354.48</v>
      </c>
    </row>
    <row r="57943" spans="1:12" x14ac:dyDescent="0.25">
      <c r="A57943" s="7" t="s">
        <v>944</v>
      </c>
      <c r="B57943" s="7" t="s">
        <v>945</v>
      </c>
      <c r="C57943" s="1">
        <v>45825</v>
      </c>
      <c r="D57943">
        <v>353.6</v>
      </c>
      <c r="E57943">
        <v>357.84</v>
      </c>
      <c r="F57943">
        <v>5559643</v>
      </c>
      <c r="G57943">
        <v>356.84</v>
      </c>
      <c r="H57943">
        <v>6</v>
      </c>
      <c r="I57943">
        <v>2025</v>
      </c>
      <c r="L57943">
        <v>356.84</v>
      </c>
    </row>
    <row r="57944" spans="1:12" x14ac:dyDescent="0.25">
      <c r="A57944" s="7" t="s">
        <v>944</v>
      </c>
      <c r="B57944" s="7" t="s">
        <v>945</v>
      </c>
      <c r="C57944" s="1">
        <v>45826</v>
      </c>
      <c r="D57944">
        <v>358.24</v>
      </c>
      <c r="E57944">
        <v>340.38</v>
      </c>
      <c r="F57944">
        <v>15008618</v>
      </c>
      <c r="G57944">
        <v>339.38</v>
      </c>
      <c r="H57944">
        <v>6</v>
      </c>
      <c r="I57944">
        <v>2025</v>
      </c>
      <c r="L57944">
        <v>339.38</v>
      </c>
    </row>
    <row r="57945" spans="1:12" x14ac:dyDescent="0.25">
      <c r="A57945" s="7" t="s">
        <v>944</v>
      </c>
      <c r="B57945" s="7" t="s">
        <v>945</v>
      </c>
      <c r="C57945" s="1">
        <v>45828</v>
      </c>
      <c r="D57945">
        <v>338.50729999999999</v>
      </c>
      <c r="E57945">
        <v>338.57</v>
      </c>
      <c r="F57945">
        <v>19332082</v>
      </c>
      <c r="G57945">
        <v>337.57</v>
      </c>
      <c r="H57945">
        <v>6</v>
      </c>
      <c r="I57945">
        <v>2025</v>
      </c>
      <c r="L57945">
        <v>337.57</v>
      </c>
    </row>
    <row r="57946" spans="1:12" x14ac:dyDescent="0.25">
      <c r="A57946" s="7" t="s">
        <v>944</v>
      </c>
      <c r="B57946" s="7" t="s">
        <v>945</v>
      </c>
      <c r="C57946" s="1">
        <v>45831</v>
      </c>
      <c r="D57946">
        <v>337.5</v>
      </c>
      <c r="E57946">
        <v>343.75</v>
      </c>
      <c r="F57946">
        <v>7553346</v>
      </c>
      <c r="G57946">
        <v>342.75</v>
      </c>
      <c r="H57946">
        <v>6</v>
      </c>
      <c r="I57946">
        <v>2025</v>
      </c>
      <c r="L57946">
        <v>342.75</v>
      </c>
    </row>
    <row r="57947" spans="1:12" x14ac:dyDescent="0.25">
      <c r="A57947" s="7" t="s">
        <v>944</v>
      </c>
      <c r="B57947" s="7" t="s">
        <v>945</v>
      </c>
      <c r="C57947" s="1">
        <v>45832</v>
      </c>
      <c r="D57947">
        <v>351.52</v>
      </c>
      <c r="E57947">
        <v>351.63</v>
      </c>
      <c r="F57947">
        <v>10171951</v>
      </c>
      <c r="G57947">
        <v>350.63</v>
      </c>
      <c r="H57947">
        <v>6</v>
      </c>
      <c r="I57947">
        <v>2025</v>
      </c>
      <c r="L57947">
        <v>350.63</v>
      </c>
    </row>
    <row r="57948" spans="1:12" x14ac:dyDescent="0.25">
      <c r="A57948" s="7" t="s">
        <v>944</v>
      </c>
      <c r="B57948" s="7" t="s">
        <v>945</v>
      </c>
      <c r="C57948" s="1">
        <v>45833</v>
      </c>
      <c r="D57948">
        <v>350.43</v>
      </c>
      <c r="E57948">
        <v>345.26</v>
      </c>
      <c r="F57948">
        <v>6836286</v>
      </c>
      <c r="G57948">
        <v>344.26</v>
      </c>
      <c r="H57948">
        <v>6</v>
      </c>
      <c r="I57948">
        <v>2025</v>
      </c>
      <c r="L57948">
        <v>344.26</v>
      </c>
    </row>
    <row r="57949" spans="1:12" x14ac:dyDescent="0.25">
      <c r="A57949" s="7" t="s">
        <v>944</v>
      </c>
      <c r="B57949" s="7" t="s">
        <v>945</v>
      </c>
      <c r="C57949" s="1">
        <v>45834</v>
      </c>
      <c r="D57949">
        <v>343.77499999999998</v>
      </c>
      <c r="E57949">
        <v>346.03</v>
      </c>
      <c r="F57949">
        <v>8829456</v>
      </c>
      <c r="G57949">
        <v>345.03</v>
      </c>
      <c r="H57949">
        <v>6</v>
      </c>
      <c r="I57949">
        <v>2025</v>
      </c>
      <c r="L57949">
        <v>345.03</v>
      </c>
    </row>
    <row r="57950" spans="1:12" x14ac:dyDescent="0.25">
      <c r="A57950" s="7" t="s">
        <v>944</v>
      </c>
      <c r="B57950" s="7" t="s">
        <v>945</v>
      </c>
      <c r="C57950" s="1">
        <v>45835</v>
      </c>
      <c r="D57950">
        <v>346.59</v>
      </c>
      <c r="E57950">
        <v>348.61</v>
      </c>
      <c r="F57950">
        <v>6601921</v>
      </c>
      <c r="G57950">
        <v>347.61</v>
      </c>
      <c r="H57950">
        <v>6</v>
      </c>
      <c r="I57950">
        <v>2025</v>
      </c>
      <c r="L57950">
        <v>347.61</v>
      </c>
    </row>
    <row r="57951" spans="1:12" x14ac:dyDescent="0.25">
      <c r="A57951" s="7" t="s">
        <v>944</v>
      </c>
      <c r="B57951" s="7" t="s">
        <v>945</v>
      </c>
      <c r="C57951" s="1">
        <v>45838</v>
      </c>
      <c r="D57951">
        <v>349.35</v>
      </c>
      <c r="E57951">
        <v>355.05</v>
      </c>
      <c r="F57951">
        <v>7080119</v>
      </c>
      <c r="G57951">
        <v>354.05</v>
      </c>
      <c r="H57951">
        <v>6</v>
      </c>
      <c r="I57951">
        <v>2025</v>
      </c>
      <c r="K57951">
        <v>355.05</v>
      </c>
      <c r="L57951">
        <v>354.05</v>
      </c>
    </row>
    <row r="57952" spans="1:12" x14ac:dyDescent="0.25">
      <c r="A57952" s="7" t="s">
        <v>946</v>
      </c>
      <c r="B57952" s="7" t="s">
        <v>947</v>
      </c>
      <c r="C57952" s="1">
        <v>45659</v>
      </c>
      <c r="D57952">
        <v>139.63</v>
      </c>
      <c r="E57952">
        <v>149.66</v>
      </c>
      <c r="F57952">
        <v>6169614</v>
      </c>
      <c r="G57952">
        <v>148.66</v>
      </c>
      <c r="H57952">
        <v>1</v>
      </c>
      <c r="I57952">
        <v>2025</v>
      </c>
      <c r="L57952">
        <v>148.66</v>
      </c>
    </row>
    <row r="57953" spans="1:12" x14ac:dyDescent="0.25">
      <c r="A57953" s="7" t="s">
        <v>946</v>
      </c>
      <c r="B57953" s="7" t="s">
        <v>947</v>
      </c>
      <c r="C57953" s="1">
        <v>45660</v>
      </c>
      <c r="D57953">
        <v>154.36000000000001</v>
      </c>
      <c r="E57953">
        <v>162.36000000000001</v>
      </c>
      <c r="F57953">
        <v>8762610</v>
      </c>
      <c r="G57953">
        <v>161.36000000000001</v>
      </c>
      <c r="H57953">
        <v>1</v>
      </c>
      <c r="I57953">
        <v>2025</v>
      </c>
      <c r="L57953">
        <v>161.36000000000001</v>
      </c>
    </row>
    <row r="57954" spans="1:12" x14ac:dyDescent="0.25">
      <c r="A57954" s="7" t="s">
        <v>946</v>
      </c>
      <c r="B57954" s="7" t="s">
        <v>947</v>
      </c>
      <c r="C57954" s="1">
        <v>45663</v>
      </c>
      <c r="D57954">
        <v>165.16</v>
      </c>
      <c r="E57954">
        <v>163.95</v>
      </c>
      <c r="F57954">
        <v>7406885</v>
      </c>
      <c r="G57954">
        <v>162.94999999999999</v>
      </c>
      <c r="H57954">
        <v>1</v>
      </c>
      <c r="I57954">
        <v>2025</v>
      </c>
      <c r="L57954">
        <v>162.94999999999999</v>
      </c>
    </row>
    <row r="57955" spans="1:12" x14ac:dyDescent="0.25">
      <c r="A57955" s="7" t="s">
        <v>946</v>
      </c>
      <c r="B57955" s="7" t="s">
        <v>947</v>
      </c>
      <c r="C57955" s="1">
        <v>45664</v>
      </c>
      <c r="D57955">
        <v>164.61</v>
      </c>
      <c r="E57955">
        <v>163.37</v>
      </c>
      <c r="F57955">
        <v>5258711</v>
      </c>
      <c r="G57955">
        <v>162.37</v>
      </c>
      <c r="H57955">
        <v>1</v>
      </c>
      <c r="I57955">
        <v>2025</v>
      </c>
      <c r="L57955">
        <v>162.37</v>
      </c>
    </row>
    <row r="57956" spans="1:12" x14ac:dyDescent="0.25">
      <c r="A57956" s="7" t="s">
        <v>946</v>
      </c>
      <c r="B57956" s="7" t="s">
        <v>947</v>
      </c>
      <c r="C57956" s="1">
        <v>45665</v>
      </c>
      <c r="D57956">
        <v>162.94999999999999</v>
      </c>
      <c r="E57956">
        <v>160.81</v>
      </c>
      <c r="F57956">
        <v>7198722</v>
      </c>
      <c r="G57956">
        <v>159.81</v>
      </c>
      <c r="H57956">
        <v>1</v>
      </c>
      <c r="I57956">
        <v>2025</v>
      </c>
      <c r="L57956">
        <v>159.81</v>
      </c>
    </row>
    <row r="57957" spans="1:12" x14ac:dyDescent="0.25">
      <c r="A57957" s="7" t="s">
        <v>946</v>
      </c>
      <c r="B57957" s="7" t="s">
        <v>947</v>
      </c>
      <c r="C57957" s="1">
        <v>45667</v>
      </c>
      <c r="D57957">
        <v>161.5</v>
      </c>
      <c r="E57957">
        <v>166.73</v>
      </c>
      <c r="F57957">
        <v>9743449</v>
      </c>
      <c r="G57957">
        <v>165.73</v>
      </c>
      <c r="H57957">
        <v>1</v>
      </c>
      <c r="I57957">
        <v>2025</v>
      </c>
      <c r="L57957">
        <v>165.73</v>
      </c>
    </row>
    <row r="57958" spans="1:12" x14ac:dyDescent="0.25">
      <c r="A57958" s="7" t="s">
        <v>946</v>
      </c>
      <c r="B57958" s="7" t="s">
        <v>947</v>
      </c>
      <c r="C57958" s="1">
        <v>45670</v>
      </c>
      <c r="D57958">
        <v>161.71</v>
      </c>
      <c r="E57958">
        <v>162.13</v>
      </c>
      <c r="F57958">
        <v>6289177</v>
      </c>
      <c r="G57958">
        <v>161.13</v>
      </c>
      <c r="H57958">
        <v>1</v>
      </c>
      <c r="I57958">
        <v>2025</v>
      </c>
      <c r="L57958">
        <v>161.13</v>
      </c>
    </row>
    <row r="57959" spans="1:12" x14ac:dyDescent="0.25">
      <c r="A57959" s="7" t="s">
        <v>946</v>
      </c>
      <c r="B57959" s="7" t="s">
        <v>947</v>
      </c>
      <c r="C57959" s="1">
        <v>45671</v>
      </c>
      <c r="D57959">
        <v>166.73</v>
      </c>
      <c r="E57959">
        <v>170.51</v>
      </c>
      <c r="F57959">
        <v>7486299</v>
      </c>
      <c r="G57959">
        <v>169.51</v>
      </c>
      <c r="H57959">
        <v>1</v>
      </c>
      <c r="I57959">
        <v>2025</v>
      </c>
      <c r="L57959">
        <v>169.51</v>
      </c>
    </row>
    <row r="57960" spans="1:12" x14ac:dyDescent="0.25">
      <c r="A57960" s="7" t="s">
        <v>946</v>
      </c>
      <c r="B57960" s="7" t="s">
        <v>947</v>
      </c>
      <c r="C57960" s="1">
        <v>45672</v>
      </c>
      <c r="D57960">
        <v>175</v>
      </c>
      <c r="E57960">
        <v>169.17</v>
      </c>
      <c r="F57960">
        <v>7817337</v>
      </c>
      <c r="G57960">
        <v>168.17</v>
      </c>
      <c r="H57960">
        <v>1</v>
      </c>
      <c r="I57960">
        <v>2025</v>
      </c>
      <c r="L57960">
        <v>168.17</v>
      </c>
    </row>
    <row r="57961" spans="1:12" x14ac:dyDescent="0.25">
      <c r="A57961" s="7" t="s">
        <v>946</v>
      </c>
      <c r="B57961" s="7" t="s">
        <v>947</v>
      </c>
      <c r="C57961" s="1">
        <v>45673</v>
      </c>
      <c r="D57961">
        <v>171</v>
      </c>
      <c r="E57961">
        <v>174</v>
      </c>
      <c r="F57961">
        <v>5771979</v>
      </c>
      <c r="G57961">
        <v>173</v>
      </c>
      <c r="H57961">
        <v>1</v>
      </c>
      <c r="I57961">
        <v>2025</v>
      </c>
      <c r="J57961">
        <v>174</v>
      </c>
      <c r="L57961">
        <v>173</v>
      </c>
    </row>
    <row r="57962" spans="1:12" x14ac:dyDescent="0.25">
      <c r="A57962" s="7" t="s">
        <v>946</v>
      </c>
      <c r="B57962" s="7" t="s">
        <v>947</v>
      </c>
      <c r="C57962" s="1">
        <v>45674</v>
      </c>
      <c r="D57962">
        <v>169.34</v>
      </c>
      <c r="E57962">
        <v>170.86</v>
      </c>
      <c r="F57962">
        <v>8263482</v>
      </c>
      <c r="G57962">
        <v>169.86</v>
      </c>
      <c r="H57962">
        <v>1</v>
      </c>
      <c r="I57962">
        <v>2025</v>
      </c>
      <c r="L57962">
        <v>169.86</v>
      </c>
    </row>
    <row r="57963" spans="1:12" x14ac:dyDescent="0.25">
      <c r="A57963" s="7" t="s">
        <v>946</v>
      </c>
      <c r="B57963" s="7" t="s">
        <v>947</v>
      </c>
      <c r="C57963" s="1">
        <v>45678</v>
      </c>
      <c r="D57963">
        <v>178.35</v>
      </c>
      <c r="E57963">
        <v>185.35</v>
      </c>
      <c r="F57963">
        <v>10678236</v>
      </c>
      <c r="G57963">
        <v>184.35</v>
      </c>
      <c r="H57963">
        <v>1</v>
      </c>
      <c r="I57963">
        <v>2025</v>
      </c>
      <c r="L57963">
        <v>184.35</v>
      </c>
    </row>
    <row r="57964" spans="1:12" x14ac:dyDescent="0.25">
      <c r="A57964" s="7" t="s">
        <v>946</v>
      </c>
      <c r="B57964" s="7" t="s">
        <v>947</v>
      </c>
      <c r="C57964" s="1">
        <v>45679</v>
      </c>
      <c r="D57964">
        <v>193</v>
      </c>
      <c r="E57964">
        <v>186.86</v>
      </c>
      <c r="F57964">
        <v>9003524</v>
      </c>
      <c r="G57964">
        <v>185.86</v>
      </c>
      <c r="H57964">
        <v>1</v>
      </c>
      <c r="I57964">
        <v>2025</v>
      </c>
      <c r="L57964">
        <v>185.86</v>
      </c>
    </row>
    <row r="57965" spans="1:12" x14ac:dyDescent="0.25">
      <c r="A57965" s="7" t="s">
        <v>946</v>
      </c>
      <c r="B57965" s="7" t="s">
        <v>947</v>
      </c>
      <c r="C57965" s="1">
        <v>45680</v>
      </c>
      <c r="D57965">
        <v>188.82499999999999</v>
      </c>
      <c r="E57965">
        <v>191.89</v>
      </c>
      <c r="F57965">
        <v>10217834</v>
      </c>
      <c r="G57965">
        <v>190.89</v>
      </c>
      <c r="H57965">
        <v>1</v>
      </c>
      <c r="I57965">
        <v>2025</v>
      </c>
      <c r="L57965">
        <v>190.89</v>
      </c>
    </row>
    <row r="57966" spans="1:12" x14ac:dyDescent="0.25">
      <c r="A57966" s="7" t="s">
        <v>946</v>
      </c>
      <c r="B57966" s="7" t="s">
        <v>947</v>
      </c>
      <c r="C57966" s="1">
        <v>45681</v>
      </c>
      <c r="D57966">
        <v>194.02</v>
      </c>
      <c r="E57966">
        <v>191.11</v>
      </c>
      <c r="F57966">
        <v>5265563</v>
      </c>
      <c r="G57966">
        <v>190.11</v>
      </c>
      <c r="H57966">
        <v>1</v>
      </c>
      <c r="I57966">
        <v>2025</v>
      </c>
      <c r="L57966">
        <v>190.11</v>
      </c>
    </row>
    <row r="57967" spans="1:12" x14ac:dyDescent="0.25">
      <c r="A57967" s="7" t="s">
        <v>946</v>
      </c>
      <c r="B57967" s="7" t="s">
        <v>947</v>
      </c>
      <c r="C57967" s="1">
        <v>45684</v>
      </c>
      <c r="D57967">
        <v>154.09</v>
      </c>
      <c r="E57967">
        <v>137.08000000000001</v>
      </c>
      <c r="F57967">
        <v>32356914</v>
      </c>
      <c r="G57967">
        <v>136.08000000000001</v>
      </c>
      <c r="H57967">
        <v>1</v>
      </c>
      <c r="I57967">
        <v>2025</v>
      </c>
      <c r="L57967">
        <v>136.08000000000001</v>
      </c>
    </row>
    <row r="57968" spans="1:12" x14ac:dyDescent="0.25">
      <c r="A57968" s="7" t="s">
        <v>946</v>
      </c>
      <c r="B57968" s="7" t="s">
        <v>947</v>
      </c>
      <c r="C57968" s="1">
        <v>45685</v>
      </c>
      <c r="D57968">
        <v>142.18</v>
      </c>
      <c r="E57968">
        <v>149.63999999999999</v>
      </c>
      <c r="F57968">
        <v>20930978</v>
      </c>
      <c r="G57968">
        <v>148.63999999999999</v>
      </c>
      <c r="H57968">
        <v>1</v>
      </c>
      <c r="I57968">
        <v>2025</v>
      </c>
      <c r="L57968">
        <v>148.63999999999999</v>
      </c>
    </row>
    <row r="57969" spans="1:12" x14ac:dyDescent="0.25">
      <c r="A57969" s="7" t="s">
        <v>946</v>
      </c>
      <c r="B57969" s="7" t="s">
        <v>947</v>
      </c>
      <c r="C57969" s="1">
        <v>45686</v>
      </c>
      <c r="D57969">
        <v>147.69999999999999</v>
      </c>
      <c r="E57969">
        <v>155.21</v>
      </c>
      <c r="F57969">
        <v>14323395</v>
      </c>
      <c r="G57969">
        <v>154.21</v>
      </c>
      <c r="H57969">
        <v>1</v>
      </c>
      <c r="I57969">
        <v>2025</v>
      </c>
      <c r="L57969">
        <v>154.21</v>
      </c>
    </row>
    <row r="57970" spans="1:12" x14ac:dyDescent="0.25">
      <c r="A57970" s="7" t="s">
        <v>946</v>
      </c>
      <c r="B57970" s="7" t="s">
        <v>947</v>
      </c>
      <c r="C57970" s="1">
        <v>45687</v>
      </c>
      <c r="D57970">
        <v>159.02000000000001</v>
      </c>
      <c r="E57970">
        <v>176.3</v>
      </c>
      <c r="F57970">
        <v>18034761</v>
      </c>
      <c r="G57970">
        <v>175.3</v>
      </c>
      <c r="H57970">
        <v>1</v>
      </c>
      <c r="I57970">
        <v>2025</v>
      </c>
      <c r="L57970">
        <v>175.3</v>
      </c>
    </row>
    <row r="57971" spans="1:12" x14ac:dyDescent="0.25">
      <c r="A57971" s="7" t="s">
        <v>946</v>
      </c>
      <c r="B57971" s="7" t="s">
        <v>947</v>
      </c>
      <c r="C57971" s="1">
        <v>45688</v>
      </c>
      <c r="D57971">
        <v>175</v>
      </c>
      <c r="E57971">
        <v>168.03</v>
      </c>
      <c r="F57971">
        <v>12211844</v>
      </c>
      <c r="G57971">
        <v>167.03</v>
      </c>
      <c r="H57971">
        <v>1</v>
      </c>
      <c r="I57971">
        <v>2025</v>
      </c>
      <c r="K57971">
        <v>168.03</v>
      </c>
      <c r="L57971">
        <v>167.03</v>
      </c>
    </row>
    <row r="57972" spans="1:12" x14ac:dyDescent="0.25">
      <c r="A57972" s="7" t="s">
        <v>946</v>
      </c>
      <c r="B57972" s="7" t="s">
        <v>947</v>
      </c>
      <c r="C57972" s="1">
        <v>45691</v>
      </c>
      <c r="D57972">
        <v>157.15</v>
      </c>
      <c r="E57972">
        <v>168.53</v>
      </c>
      <c r="F57972">
        <v>9849798</v>
      </c>
      <c r="G57972">
        <v>167.53</v>
      </c>
      <c r="H57972">
        <v>2</v>
      </c>
      <c r="I57972">
        <v>2025</v>
      </c>
      <c r="L57972">
        <v>167.53</v>
      </c>
    </row>
    <row r="57973" spans="1:12" x14ac:dyDescent="0.25">
      <c r="A57973" s="7" t="s">
        <v>946</v>
      </c>
      <c r="B57973" s="7" t="s">
        <v>947</v>
      </c>
      <c r="C57973" s="1">
        <v>45692</v>
      </c>
      <c r="D57973">
        <v>168.52</v>
      </c>
      <c r="E57973">
        <v>168.33</v>
      </c>
      <c r="F57973">
        <v>5652731</v>
      </c>
      <c r="G57973">
        <v>167.33</v>
      </c>
      <c r="H57973">
        <v>2</v>
      </c>
      <c r="I57973">
        <v>2025</v>
      </c>
      <c r="L57973">
        <v>167.33</v>
      </c>
    </row>
    <row r="57974" spans="1:12" x14ac:dyDescent="0.25">
      <c r="A57974" s="7" t="s">
        <v>946</v>
      </c>
      <c r="B57974" s="7" t="s">
        <v>947</v>
      </c>
      <c r="C57974" s="1">
        <v>45693</v>
      </c>
      <c r="D57974">
        <v>171.85</v>
      </c>
      <c r="E57974">
        <v>171.61</v>
      </c>
      <c r="F57974">
        <v>7017680</v>
      </c>
      <c r="G57974">
        <v>170.61</v>
      </c>
      <c r="H57974">
        <v>2</v>
      </c>
      <c r="I57974">
        <v>2025</v>
      </c>
      <c r="L57974">
        <v>170.61</v>
      </c>
    </row>
    <row r="57975" spans="1:12" x14ac:dyDescent="0.25">
      <c r="A57975" s="7" t="s">
        <v>946</v>
      </c>
      <c r="B57975" s="7" t="s">
        <v>947</v>
      </c>
      <c r="C57975" s="1">
        <v>45694</v>
      </c>
      <c r="D57975">
        <v>172</v>
      </c>
      <c r="E57975">
        <v>169.88</v>
      </c>
      <c r="F57975">
        <v>5943833</v>
      </c>
      <c r="G57975">
        <v>168.88</v>
      </c>
      <c r="H57975">
        <v>2</v>
      </c>
      <c r="I57975">
        <v>2025</v>
      </c>
      <c r="L57975">
        <v>168.88</v>
      </c>
    </row>
    <row r="57976" spans="1:12" x14ac:dyDescent="0.25">
      <c r="A57976" s="7" t="s">
        <v>946</v>
      </c>
      <c r="B57976" s="7" t="s">
        <v>947</v>
      </c>
      <c r="C57976" s="1">
        <v>45695</v>
      </c>
      <c r="D57976">
        <v>170.88</v>
      </c>
      <c r="E57976">
        <v>166.9</v>
      </c>
      <c r="F57976">
        <v>6438577</v>
      </c>
      <c r="G57976">
        <v>165.9</v>
      </c>
      <c r="H57976">
        <v>2</v>
      </c>
      <c r="I57976">
        <v>2025</v>
      </c>
      <c r="L57976">
        <v>165.9</v>
      </c>
    </row>
    <row r="57977" spans="1:12" x14ac:dyDescent="0.25">
      <c r="A57977" s="7" t="s">
        <v>946</v>
      </c>
      <c r="B57977" s="7" t="s">
        <v>947</v>
      </c>
      <c r="C57977" s="1">
        <v>45698</v>
      </c>
      <c r="D57977">
        <v>169</v>
      </c>
      <c r="E57977">
        <v>168.39</v>
      </c>
      <c r="F57977">
        <v>5726441</v>
      </c>
      <c r="G57977">
        <v>167.39</v>
      </c>
      <c r="H57977">
        <v>2</v>
      </c>
      <c r="I57977">
        <v>2025</v>
      </c>
      <c r="L57977">
        <v>167.39</v>
      </c>
    </row>
    <row r="57978" spans="1:12" x14ac:dyDescent="0.25">
      <c r="A57978" s="7" t="s">
        <v>946</v>
      </c>
      <c r="B57978" s="7" t="s">
        <v>947</v>
      </c>
      <c r="C57978" s="1">
        <v>45699</v>
      </c>
      <c r="D57978">
        <v>166.42500000000001</v>
      </c>
      <c r="E57978">
        <v>167.61</v>
      </c>
      <c r="F57978">
        <v>4000039</v>
      </c>
      <c r="G57978">
        <v>166.61</v>
      </c>
      <c r="H57978">
        <v>2</v>
      </c>
      <c r="I57978">
        <v>2025</v>
      </c>
      <c r="L57978">
        <v>166.61</v>
      </c>
    </row>
    <row r="57979" spans="1:12" x14ac:dyDescent="0.25">
      <c r="A57979" s="7" t="s">
        <v>946</v>
      </c>
      <c r="B57979" s="7" t="s">
        <v>947</v>
      </c>
      <c r="C57979" s="1">
        <v>45700</v>
      </c>
      <c r="D57979">
        <v>163.30000000000001</v>
      </c>
      <c r="E57979">
        <v>166.61</v>
      </c>
      <c r="F57979">
        <v>5265433</v>
      </c>
      <c r="G57979">
        <v>165.61</v>
      </c>
      <c r="H57979">
        <v>2</v>
      </c>
      <c r="I57979">
        <v>2025</v>
      </c>
      <c r="L57979">
        <v>165.61</v>
      </c>
    </row>
    <row r="57980" spans="1:12" x14ac:dyDescent="0.25">
      <c r="A57980" s="7" t="s">
        <v>946</v>
      </c>
      <c r="B57980" s="7" t="s">
        <v>947</v>
      </c>
      <c r="C57980" s="1">
        <v>45701</v>
      </c>
      <c r="D57980">
        <v>168.14</v>
      </c>
      <c r="E57980">
        <v>165.65</v>
      </c>
      <c r="F57980">
        <v>7820681</v>
      </c>
      <c r="G57980">
        <v>164.65</v>
      </c>
      <c r="H57980">
        <v>2</v>
      </c>
      <c r="I57980">
        <v>2025</v>
      </c>
      <c r="L57980">
        <v>164.65</v>
      </c>
    </row>
    <row r="57981" spans="1:12" x14ac:dyDescent="0.25">
      <c r="A57981" s="7" t="s">
        <v>946</v>
      </c>
      <c r="B57981" s="7" t="s">
        <v>947</v>
      </c>
      <c r="C57981" s="1">
        <v>45702</v>
      </c>
      <c r="D57981">
        <v>165.61</v>
      </c>
      <c r="E57981">
        <v>167.66</v>
      </c>
      <c r="F57981">
        <v>5713275</v>
      </c>
      <c r="G57981">
        <v>166.66</v>
      </c>
      <c r="H57981">
        <v>2</v>
      </c>
      <c r="I57981">
        <v>2025</v>
      </c>
      <c r="L57981">
        <v>166.66</v>
      </c>
    </row>
    <row r="57982" spans="1:12" x14ac:dyDescent="0.25">
      <c r="A57982" s="7" t="s">
        <v>946</v>
      </c>
      <c r="B57982" s="7" t="s">
        <v>947</v>
      </c>
      <c r="C57982" s="1">
        <v>45706</v>
      </c>
      <c r="D57982">
        <v>168.87</v>
      </c>
      <c r="E57982">
        <v>169.28</v>
      </c>
      <c r="F57982">
        <v>5963745</v>
      </c>
      <c r="G57982">
        <v>168.28</v>
      </c>
      <c r="H57982">
        <v>2</v>
      </c>
      <c r="I57982">
        <v>2025</v>
      </c>
      <c r="L57982">
        <v>168.28</v>
      </c>
    </row>
    <row r="57983" spans="1:12" x14ac:dyDescent="0.25">
      <c r="A57983" s="7" t="s">
        <v>946</v>
      </c>
      <c r="B57983" s="7" t="s">
        <v>947</v>
      </c>
      <c r="C57983" s="1">
        <v>45707</v>
      </c>
      <c r="D57983">
        <v>168.1</v>
      </c>
      <c r="E57983">
        <v>169.35</v>
      </c>
      <c r="F57983">
        <v>6213400</v>
      </c>
      <c r="G57983">
        <v>168.35</v>
      </c>
      <c r="H57983">
        <v>2</v>
      </c>
      <c r="I57983">
        <v>2025</v>
      </c>
      <c r="L57983">
        <v>168.35</v>
      </c>
    </row>
    <row r="57984" spans="1:12" x14ac:dyDescent="0.25">
      <c r="A57984" s="7" t="s">
        <v>946</v>
      </c>
      <c r="B57984" s="7" t="s">
        <v>947</v>
      </c>
      <c r="C57984" s="1">
        <v>45708</v>
      </c>
      <c r="D57984">
        <v>167.51</v>
      </c>
      <c r="E57984">
        <v>163.18</v>
      </c>
      <c r="F57984">
        <v>7134945</v>
      </c>
      <c r="G57984">
        <v>162.18</v>
      </c>
      <c r="H57984">
        <v>2</v>
      </c>
      <c r="I57984">
        <v>2025</v>
      </c>
      <c r="L57984">
        <v>162.18</v>
      </c>
    </row>
    <row r="57985" spans="1:12" x14ac:dyDescent="0.25">
      <c r="A57985" s="7" t="s">
        <v>946</v>
      </c>
      <c r="B57985" s="7" t="s">
        <v>947</v>
      </c>
      <c r="C57985" s="1">
        <v>45709</v>
      </c>
      <c r="D57985">
        <v>163.65</v>
      </c>
      <c r="E57985">
        <v>150.44</v>
      </c>
      <c r="F57985">
        <v>9974287</v>
      </c>
      <c r="G57985">
        <v>149.44</v>
      </c>
      <c r="H57985">
        <v>2</v>
      </c>
      <c r="I57985">
        <v>2025</v>
      </c>
      <c r="L57985">
        <v>149.44</v>
      </c>
    </row>
    <row r="57986" spans="1:12" x14ac:dyDescent="0.25">
      <c r="A57986" s="7" t="s">
        <v>946</v>
      </c>
      <c r="B57986" s="7" t="s">
        <v>947</v>
      </c>
      <c r="C57986" s="1">
        <v>45712</v>
      </c>
      <c r="D57986">
        <v>151.22999999999999</v>
      </c>
      <c r="E57986">
        <v>142.76</v>
      </c>
      <c r="F57986">
        <v>9860019</v>
      </c>
      <c r="G57986">
        <v>141.76</v>
      </c>
      <c r="H57986">
        <v>2</v>
      </c>
      <c r="I57986">
        <v>2025</v>
      </c>
      <c r="L57986">
        <v>141.76</v>
      </c>
    </row>
    <row r="57987" spans="1:12" x14ac:dyDescent="0.25">
      <c r="A57987" s="7" t="s">
        <v>946</v>
      </c>
      <c r="B57987" s="7" t="s">
        <v>947</v>
      </c>
      <c r="C57987" s="1">
        <v>45713</v>
      </c>
      <c r="D57987">
        <v>139.69999999999999</v>
      </c>
      <c r="E57987">
        <v>137.91999999999999</v>
      </c>
      <c r="F57987">
        <v>13529864</v>
      </c>
      <c r="G57987">
        <v>136.91999999999999</v>
      </c>
      <c r="H57987">
        <v>2</v>
      </c>
      <c r="I57987">
        <v>2025</v>
      </c>
      <c r="L57987">
        <v>136.91999999999999</v>
      </c>
    </row>
    <row r="57988" spans="1:12" x14ac:dyDescent="0.25">
      <c r="A57988" s="7" t="s">
        <v>946</v>
      </c>
      <c r="B57988" s="7" t="s">
        <v>947</v>
      </c>
      <c r="C57988" s="1">
        <v>45714</v>
      </c>
      <c r="D57988">
        <v>142.56</v>
      </c>
      <c r="E57988">
        <v>148.19</v>
      </c>
      <c r="F57988">
        <v>9248591</v>
      </c>
      <c r="G57988">
        <v>147.19</v>
      </c>
      <c r="H57988">
        <v>2</v>
      </c>
      <c r="I57988">
        <v>2025</v>
      </c>
      <c r="L57988">
        <v>147.19</v>
      </c>
    </row>
    <row r="57989" spans="1:12" x14ac:dyDescent="0.25">
      <c r="A57989" s="7" t="s">
        <v>946</v>
      </c>
      <c r="B57989" s="7" t="s">
        <v>947</v>
      </c>
      <c r="C57989" s="1">
        <v>45715</v>
      </c>
      <c r="D57989">
        <v>149.11000000000001</v>
      </c>
      <c r="E57989">
        <v>130.01</v>
      </c>
      <c r="F57989">
        <v>16672922</v>
      </c>
      <c r="G57989">
        <v>129.01</v>
      </c>
      <c r="H57989">
        <v>2</v>
      </c>
      <c r="I57989">
        <v>2025</v>
      </c>
      <c r="L57989">
        <v>129.01</v>
      </c>
    </row>
    <row r="57990" spans="1:12" x14ac:dyDescent="0.25">
      <c r="A57990" s="7" t="s">
        <v>946</v>
      </c>
      <c r="B57990" s="7" t="s">
        <v>947</v>
      </c>
      <c r="C57990" s="1">
        <v>45716</v>
      </c>
      <c r="D57990">
        <v>128.84</v>
      </c>
      <c r="E57990">
        <v>133.66</v>
      </c>
      <c r="F57990">
        <v>13060874</v>
      </c>
      <c r="G57990">
        <v>132.66</v>
      </c>
      <c r="H57990">
        <v>2</v>
      </c>
      <c r="I57990">
        <v>2025</v>
      </c>
      <c r="K57990">
        <v>133.66</v>
      </c>
      <c r="L57990">
        <v>132.66</v>
      </c>
    </row>
    <row r="57991" spans="1:12" x14ac:dyDescent="0.25">
      <c r="A57991" s="7" t="s">
        <v>946</v>
      </c>
      <c r="B57991" s="7" t="s">
        <v>947</v>
      </c>
      <c r="C57991" s="1">
        <v>45719</v>
      </c>
      <c r="D57991">
        <v>133.66</v>
      </c>
      <c r="E57991">
        <v>123.95</v>
      </c>
      <c r="F57991">
        <v>10900500</v>
      </c>
      <c r="G57991">
        <v>122.95</v>
      </c>
      <c r="H57991">
        <v>3</v>
      </c>
      <c r="I57991">
        <v>2025</v>
      </c>
      <c r="L57991">
        <v>122.95</v>
      </c>
    </row>
    <row r="57992" spans="1:12" x14ac:dyDescent="0.25">
      <c r="A57992" s="7" t="s">
        <v>946</v>
      </c>
      <c r="B57992" s="7" t="s">
        <v>947</v>
      </c>
      <c r="C57992" s="1">
        <v>45720</v>
      </c>
      <c r="D57992">
        <v>122.98</v>
      </c>
      <c r="E57992">
        <v>126.94</v>
      </c>
      <c r="F57992">
        <v>15914826</v>
      </c>
      <c r="G57992">
        <v>125.94</v>
      </c>
      <c r="H57992">
        <v>3</v>
      </c>
      <c r="I57992">
        <v>2025</v>
      </c>
      <c r="L57992">
        <v>125.94</v>
      </c>
    </row>
    <row r="57993" spans="1:12" x14ac:dyDescent="0.25">
      <c r="A57993" s="7" t="s">
        <v>946</v>
      </c>
      <c r="B57993" s="7" t="s">
        <v>947</v>
      </c>
      <c r="C57993" s="1">
        <v>45721</v>
      </c>
      <c r="D57993">
        <v>123.745</v>
      </c>
      <c r="E57993">
        <v>126.87</v>
      </c>
      <c r="F57993">
        <v>8481800</v>
      </c>
      <c r="G57993">
        <v>125.87</v>
      </c>
      <c r="H57993">
        <v>3</v>
      </c>
      <c r="I57993">
        <v>2025</v>
      </c>
      <c r="L57993">
        <v>125.87</v>
      </c>
    </row>
    <row r="57994" spans="1:12" x14ac:dyDescent="0.25">
      <c r="A57994" s="7" t="s">
        <v>946</v>
      </c>
      <c r="B57994" s="7" t="s">
        <v>947</v>
      </c>
      <c r="C57994" s="1">
        <v>45722</v>
      </c>
      <c r="D57994">
        <v>121.5</v>
      </c>
      <c r="E57994">
        <v>114.41</v>
      </c>
      <c r="F57994">
        <v>11789260</v>
      </c>
      <c r="G57994">
        <v>113.41</v>
      </c>
      <c r="H57994">
        <v>3</v>
      </c>
      <c r="I57994">
        <v>2025</v>
      </c>
      <c r="L57994">
        <v>113.41</v>
      </c>
    </row>
    <row r="57995" spans="1:12" x14ac:dyDescent="0.25">
      <c r="A57995" s="7" t="s">
        <v>946</v>
      </c>
      <c r="B57995" s="7" t="s">
        <v>947</v>
      </c>
      <c r="C57995" s="1">
        <v>45723</v>
      </c>
      <c r="D57995">
        <v>117</v>
      </c>
      <c r="E57995">
        <v>114.32</v>
      </c>
      <c r="F57995">
        <v>9798013</v>
      </c>
      <c r="G57995">
        <v>113.32</v>
      </c>
      <c r="H57995">
        <v>3</v>
      </c>
      <c r="I57995">
        <v>2025</v>
      </c>
      <c r="L57995">
        <v>113.32</v>
      </c>
    </row>
    <row r="57996" spans="1:12" x14ac:dyDescent="0.25">
      <c r="A57996" s="7" t="s">
        <v>946</v>
      </c>
      <c r="B57996" s="7" t="s">
        <v>947</v>
      </c>
      <c r="C57996" s="1">
        <v>45726</v>
      </c>
      <c r="D57996">
        <v>109.44289999999999</v>
      </c>
      <c r="E57996">
        <v>108.49</v>
      </c>
      <c r="F57996">
        <v>11399899</v>
      </c>
      <c r="G57996">
        <v>107.49</v>
      </c>
      <c r="H57996">
        <v>3</v>
      </c>
      <c r="I57996">
        <v>2025</v>
      </c>
      <c r="L57996">
        <v>107.49</v>
      </c>
    </row>
    <row r="57997" spans="1:12" x14ac:dyDescent="0.25">
      <c r="A57997" s="7" t="s">
        <v>946</v>
      </c>
      <c r="B57997" s="7" t="s">
        <v>947</v>
      </c>
      <c r="C57997" s="1">
        <v>45727</v>
      </c>
      <c r="D57997">
        <v>109.51</v>
      </c>
      <c r="E57997">
        <v>114.36</v>
      </c>
      <c r="F57997">
        <v>11062655</v>
      </c>
      <c r="G57997">
        <v>113.36</v>
      </c>
      <c r="H57997">
        <v>3</v>
      </c>
      <c r="I57997">
        <v>2025</v>
      </c>
      <c r="L57997">
        <v>113.36</v>
      </c>
    </row>
    <row r="57998" spans="1:12" x14ac:dyDescent="0.25">
      <c r="A57998" s="7" t="s">
        <v>946</v>
      </c>
      <c r="B57998" s="7" t="s">
        <v>947</v>
      </c>
      <c r="C57998" s="1">
        <v>45728</v>
      </c>
      <c r="D57998">
        <v>119.53</v>
      </c>
      <c r="E57998">
        <v>121.92</v>
      </c>
      <c r="F57998">
        <v>14722629</v>
      </c>
      <c r="G57998">
        <v>120.92</v>
      </c>
      <c r="H57998">
        <v>3</v>
      </c>
      <c r="I57998">
        <v>2025</v>
      </c>
      <c r="L57998">
        <v>120.92</v>
      </c>
    </row>
    <row r="57999" spans="1:12" x14ac:dyDescent="0.25">
      <c r="A57999" s="7" t="s">
        <v>946</v>
      </c>
      <c r="B57999" s="7" t="s">
        <v>947</v>
      </c>
      <c r="C57999" s="1">
        <v>45729</v>
      </c>
      <c r="D57999">
        <v>122.01</v>
      </c>
      <c r="E57999">
        <v>118</v>
      </c>
      <c r="F57999">
        <v>8033139</v>
      </c>
      <c r="G57999">
        <v>117</v>
      </c>
      <c r="H57999">
        <v>3</v>
      </c>
      <c r="I57999">
        <v>2025</v>
      </c>
      <c r="L57999">
        <v>117</v>
      </c>
    </row>
    <row r="58000" spans="1:12" x14ac:dyDescent="0.25">
      <c r="A58000" s="7" t="s">
        <v>946</v>
      </c>
      <c r="B58000" s="7" t="s">
        <v>947</v>
      </c>
      <c r="C58000" s="1">
        <v>45730</v>
      </c>
      <c r="D58000">
        <v>121.15</v>
      </c>
      <c r="E58000">
        <v>124.46</v>
      </c>
      <c r="F58000">
        <v>6613099</v>
      </c>
      <c r="G58000">
        <v>123.46</v>
      </c>
      <c r="H58000">
        <v>3</v>
      </c>
      <c r="I58000">
        <v>2025</v>
      </c>
      <c r="L58000">
        <v>123.46</v>
      </c>
    </row>
    <row r="58001" spans="1:12" x14ac:dyDescent="0.25">
      <c r="A58001" s="7" t="s">
        <v>946</v>
      </c>
      <c r="B58001" s="7" t="s">
        <v>947</v>
      </c>
      <c r="C58001" s="1">
        <v>45733</v>
      </c>
      <c r="D58001">
        <v>124.3</v>
      </c>
      <c r="E58001">
        <v>126.29</v>
      </c>
      <c r="F58001">
        <v>6259885</v>
      </c>
      <c r="G58001">
        <v>125.29</v>
      </c>
      <c r="H58001">
        <v>3</v>
      </c>
      <c r="I58001">
        <v>2025</v>
      </c>
      <c r="L58001">
        <v>125.29</v>
      </c>
    </row>
    <row r="58002" spans="1:12" x14ac:dyDescent="0.25">
      <c r="A58002" s="7" t="s">
        <v>946</v>
      </c>
      <c r="B58002" s="7" t="s">
        <v>947</v>
      </c>
      <c r="C58002" s="1">
        <v>45734</v>
      </c>
      <c r="D58002">
        <v>124.88</v>
      </c>
      <c r="E58002">
        <v>124.46</v>
      </c>
      <c r="F58002">
        <v>4648448</v>
      </c>
      <c r="G58002">
        <v>123.46</v>
      </c>
      <c r="H58002">
        <v>3</v>
      </c>
      <c r="I58002">
        <v>2025</v>
      </c>
      <c r="L58002">
        <v>123.46</v>
      </c>
    </row>
    <row r="58003" spans="1:12" x14ac:dyDescent="0.25">
      <c r="A58003" s="7" t="s">
        <v>946</v>
      </c>
      <c r="B58003" s="7" t="s">
        <v>947</v>
      </c>
      <c r="C58003" s="1">
        <v>45735</v>
      </c>
      <c r="D58003">
        <v>125.13500000000001</v>
      </c>
      <c r="E58003">
        <v>129.85</v>
      </c>
      <c r="F58003">
        <v>5973588</v>
      </c>
      <c r="G58003">
        <v>128.85</v>
      </c>
      <c r="H58003">
        <v>3</v>
      </c>
      <c r="I58003">
        <v>2025</v>
      </c>
      <c r="L58003">
        <v>128.85</v>
      </c>
    </row>
    <row r="58004" spans="1:12" x14ac:dyDescent="0.25">
      <c r="A58004" s="7" t="s">
        <v>946</v>
      </c>
      <c r="B58004" s="7" t="s">
        <v>947</v>
      </c>
      <c r="C58004" s="1">
        <v>45736</v>
      </c>
      <c r="D58004">
        <v>128.095</v>
      </c>
      <c r="E58004">
        <v>131.9</v>
      </c>
      <c r="F58004">
        <v>5639071</v>
      </c>
      <c r="G58004">
        <v>130.9</v>
      </c>
      <c r="H58004">
        <v>3</v>
      </c>
      <c r="I58004">
        <v>2025</v>
      </c>
      <c r="L58004">
        <v>130.9</v>
      </c>
    </row>
    <row r="58005" spans="1:12" x14ac:dyDescent="0.25">
      <c r="A58005" s="7" t="s">
        <v>946</v>
      </c>
      <c r="B58005" s="7" t="s">
        <v>947</v>
      </c>
      <c r="C58005" s="1">
        <v>45737</v>
      </c>
      <c r="D58005">
        <v>128.9118</v>
      </c>
      <c r="E58005">
        <v>130.58000000000001</v>
      </c>
      <c r="F58005">
        <v>7484279</v>
      </c>
      <c r="G58005">
        <v>129.58000000000001</v>
      </c>
      <c r="H58005">
        <v>3</v>
      </c>
      <c r="I58005">
        <v>2025</v>
      </c>
      <c r="L58005">
        <v>129.58000000000001</v>
      </c>
    </row>
    <row r="58006" spans="1:12" x14ac:dyDescent="0.25">
      <c r="A58006" s="7" t="s">
        <v>946</v>
      </c>
      <c r="B58006" s="7" t="s">
        <v>947</v>
      </c>
      <c r="C58006" s="1">
        <v>45740</v>
      </c>
      <c r="D58006">
        <v>134.97999999999999</v>
      </c>
      <c r="E58006">
        <v>134.94</v>
      </c>
      <c r="F58006">
        <v>7760458</v>
      </c>
      <c r="G58006">
        <v>133.94</v>
      </c>
      <c r="H58006">
        <v>3</v>
      </c>
      <c r="I58006">
        <v>2025</v>
      </c>
      <c r="L58006">
        <v>133.94</v>
      </c>
    </row>
    <row r="58007" spans="1:12" x14ac:dyDescent="0.25">
      <c r="A58007" s="7" t="s">
        <v>946</v>
      </c>
      <c r="B58007" s="7" t="s">
        <v>947</v>
      </c>
      <c r="C58007" s="1">
        <v>45741</v>
      </c>
      <c r="D58007">
        <v>134.01</v>
      </c>
      <c r="E58007">
        <v>131.81</v>
      </c>
      <c r="F58007">
        <v>8146524</v>
      </c>
      <c r="G58007">
        <v>130.81</v>
      </c>
      <c r="H58007">
        <v>3</v>
      </c>
      <c r="I58007">
        <v>2025</v>
      </c>
      <c r="L58007">
        <v>130.81</v>
      </c>
    </row>
    <row r="58008" spans="1:12" x14ac:dyDescent="0.25">
      <c r="A58008" s="7" t="s">
        <v>946</v>
      </c>
      <c r="B58008" s="7" t="s">
        <v>947</v>
      </c>
      <c r="C58008" s="1">
        <v>45742</v>
      </c>
      <c r="D58008">
        <v>129.80000000000001</v>
      </c>
      <c r="E58008">
        <v>124.01</v>
      </c>
      <c r="F58008">
        <v>6753631</v>
      </c>
      <c r="G58008">
        <v>123.01</v>
      </c>
      <c r="H58008">
        <v>3</v>
      </c>
      <c r="I58008">
        <v>2025</v>
      </c>
      <c r="L58008">
        <v>123.01</v>
      </c>
    </row>
    <row r="58009" spans="1:12" x14ac:dyDescent="0.25">
      <c r="A58009" s="7" t="s">
        <v>946</v>
      </c>
      <c r="B58009" s="7" t="s">
        <v>947</v>
      </c>
      <c r="C58009" s="1">
        <v>45743</v>
      </c>
      <c r="D58009">
        <v>120.25</v>
      </c>
      <c r="E58009">
        <v>119.31</v>
      </c>
      <c r="F58009">
        <v>7259349</v>
      </c>
      <c r="G58009">
        <v>118.31</v>
      </c>
      <c r="H58009">
        <v>3</v>
      </c>
      <c r="I58009">
        <v>2025</v>
      </c>
      <c r="L58009">
        <v>118.31</v>
      </c>
    </row>
    <row r="58010" spans="1:12" x14ac:dyDescent="0.25">
      <c r="A58010" s="7" t="s">
        <v>946</v>
      </c>
      <c r="B58010" s="7" t="s">
        <v>947</v>
      </c>
      <c r="C58010" s="1">
        <v>45744</v>
      </c>
      <c r="D58010">
        <v>118.5</v>
      </c>
      <c r="E58010">
        <v>119.05</v>
      </c>
      <c r="F58010">
        <v>7023717</v>
      </c>
      <c r="G58010">
        <v>118.05</v>
      </c>
      <c r="H58010">
        <v>3</v>
      </c>
      <c r="I58010">
        <v>2025</v>
      </c>
      <c r="L58010">
        <v>118.05</v>
      </c>
    </row>
    <row r="58011" spans="1:12" x14ac:dyDescent="0.25">
      <c r="A58011" s="7" t="s">
        <v>946</v>
      </c>
      <c r="B58011" s="7" t="s">
        <v>947</v>
      </c>
      <c r="C58011" s="1">
        <v>45747</v>
      </c>
      <c r="D58011">
        <v>113.9</v>
      </c>
      <c r="E58011">
        <v>117.44</v>
      </c>
      <c r="F58011">
        <v>7766207</v>
      </c>
      <c r="G58011">
        <v>116.44</v>
      </c>
      <c r="H58011">
        <v>3</v>
      </c>
      <c r="I58011">
        <v>2025</v>
      </c>
      <c r="K58011">
        <v>117.44</v>
      </c>
      <c r="L58011">
        <v>116.44</v>
      </c>
    </row>
    <row r="58012" spans="1:12" x14ac:dyDescent="0.25">
      <c r="A58012" s="7" t="s">
        <v>946</v>
      </c>
      <c r="B58012" s="7" t="s">
        <v>947</v>
      </c>
      <c r="C58012" s="1">
        <v>45748</v>
      </c>
      <c r="D58012">
        <v>118.245</v>
      </c>
      <c r="E58012">
        <v>122.24</v>
      </c>
      <c r="F58012">
        <v>8054782</v>
      </c>
      <c r="G58012">
        <v>121.24</v>
      </c>
      <c r="H58012">
        <v>4</v>
      </c>
      <c r="I58012">
        <v>2025</v>
      </c>
      <c r="L58012">
        <v>121.24</v>
      </c>
    </row>
    <row r="58013" spans="1:12" x14ac:dyDescent="0.25">
      <c r="A58013" s="7" t="s">
        <v>946</v>
      </c>
      <c r="B58013" s="7" t="s">
        <v>947</v>
      </c>
      <c r="C58013" s="1">
        <v>45749</v>
      </c>
      <c r="D58013">
        <v>118.00020000000001</v>
      </c>
      <c r="E58013">
        <v>127.19</v>
      </c>
      <c r="F58013">
        <v>5714302</v>
      </c>
      <c r="G58013">
        <v>126.19</v>
      </c>
      <c r="H58013">
        <v>4</v>
      </c>
      <c r="I58013">
        <v>2025</v>
      </c>
      <c r="L58013">
        <v>126.19</v>
      </c>
    </row>
    <row r="58014" spans="1:12" x14ac:dyDescent="0.25">
      <c r="A58014" s="7" t="s">
        <v>946</v>
      </c>
      <c r="B58014" s="7" t="s">
        <v>947</v>
      </c>
      <c r="C58014" s="1">
        <v>45750</v>
      </c>
      <c r="D58014">
        <v>114.22</v>
      </c>
      <c r="E58014">
        <v>108.21</v>
      </c>
      <c r="F58014">
        <v>12729033</v>
      </c>
      <c r="G58014">
        <v>107.21</v>
      </c>
      <c r="H58014">
        <v>4</v>
      </c>
      <c r="I58014">
        <v>2025</v>
      </c>
      <c r="L58014">
        <v>107.21</v>
      </c>
    </row>
    <row r="58015" spans="1:12" x14ac:dyDescent="0.25">
      <c r="A58015" s="7" t="s">
        <v>946</v>
      </c>
      <c r="B58015" s="7" t="s">
        <v>947</v>
      </c>
      <c r="C58015" s="1">
        <v>45751</v>
      </c>
      <c r="D58015">
        <v>103.82</v>
      </c>
      <c r="E58015">
        <v>98.07</v>
      </c>
      <c r="F58015">
        <v>17707409</v>
      </c>
      <c r="G58015">
        <v>97.07</v>
      </c>
      <c r="H58015">
        <v>4</v>
      </c>
      <c r="I58015">
        <v>2025</v>
      </c>
      <c r="L58015">
        <v>97.07</v>
      </c>
    </row>
    <row r="58016" spans="1:12" x14ac:dyDescent="0.25">
      <c r="A58016" s="7" t="s">
        <v>946</v>
      </c>
      <c r="B58016" s="7" t="s">
        <v>947</v>
      </c>
      <c r="C58016" s="1">
        <v>45754</v>
      </c>
      <c r="D58016">
        <v>91.73</v>
      </c>
      <c r="E58016">
        <v>102.69</v>
      </c>
      <c r="F58016">
        <v>12926826</v>
      </c>
      <c r="G58016">
        <v>101.69</v>
      </c>
      <c r="H58016">
        <v>4</v>
      </c>
      <c r="I58016">
        <v>2025</v>
      </c>
      <c r="L58016">
        <v>101.69</v>
      </c>
    </row>
    <row r="58017" spans="1:12" x14ac:dyDescent="0.25">
      <c r="A58017" s="7" t="s">
        <v>946</v>
      </c>
      <c r="B58017" s="7" t="s">
        <v>947</v>
      </c>
      <c r="C58017" s="1">
        <v>45755</v>
      </c>
      <c r="D58017">
        <v>109.55</v>
      </c>
      <c r="E58017">
        <v>102.19</v>
      </c>
      <c r="F58017">
        <v>11458134</v>
      </c>
      <c r="G58017">
        <v>101.19</v>
      </c>
      <c r="H58017">
        <v>4</v>
      </c>
      <c r="I58017">
        <v>2025</v>
      </c>
      <c r="L58017">
        <v>101.19</v>
      </c>
    </row>
    <row r="58018" spans="1:12" x14ac:dyDescent="0.25">
      <c r="A58018" s="7" t="s">
        <v>946</v>
      </c>
      <c r="B58018" s="7" t="s">
        <v>947</v>
      </c>
      <c r="C58018" s="1">
        <v>45756</v>
      </c>
      <c r="D58018">
        <v>102.47</v>
      </c>
      <c r="E58018">
        <v>118.02</v>
      </c>
      <c r="F58018">
        <v>14023750</v>
      </c>
      <c r="G58018">
        <v>117.02</v>
      </c>
      <c r="H58018">
        <v>4</v>
      </c>
      <c r="I58018">
        <v>2025</v>
      </c>
      <c r="L58018">
        <v>117.02</v>
      </c>
    </row>
    <row r="58019" spans="1:12" x14ac:dyDescent="0.25">
      <c r="A58019" s="7" t="s">
        <v>946</v>
      </c>
      <c r="B58019" s="7" t="s">
        <v>947</v>
      </c>
      <c r="C58019" s="1">
        <v>45757</v>
      </c>
      <c r="D58019">
        <v>113.1</v>
      </c>
      <c r="E58019">
        <v>109.26</v>
      </c>
      <c r="F58019">
        <v>8735410</v>
      </c>
      <c r="G58019">
        <v>108.26</v>
      </c>
      <c r="H58019">
        <v>4</v>
      </c>
      <c r="I58019">
        <v>2025</v>
      </c>
      <c r="L58019">
        <v>108.26</v>
      </c>
    </row>
    <row r="58020" spans="1:12" x14ac:dyDescent="0.25">
      <c r="A58020" s="7" t="s">
        <v>946</v>
      </c>
      <c r="B58020" s="7" t="s">
        <v>947</v>
      </c>
      <c r="C58020" s="1">
        <v>45758</v>
      </c>
      <c r="D58020">
        <v>109.26</v>
      </c>
      <c r="E58020">
        <v>111.71</v>
      </c>
      <c r="F58020">
        <v>5268006</v>
      </c>
      <c r="G58020">
        <v>110.71</v>
      </c>
      <c r="H58020">
        <v>4</v>
      </c>
      <c r="I58020">
        <v>2025</v>
      </c>
      <c r="L58020">
        <v>110.71</v>
      </c>
    </row>
    <row r="58021" spans="1:12" x14ac:dyDescent="0.25">
      <c r="A58021" s="7" t="s">
        <v>946</v>
      </c>
      <c r="B58021" s="7" t="s">
        <v>947</v>
      </c>
      <c r="C58021" s="1">
        <v>45761</v>
      </c>
      <c r="D58021">
        <v>117.26</v>
      </c>
      <c r="E58021">
        <v>112.69</v>
      </c>
      <c r="F58021">
        <v>5007354</v>
      </c>
      <c r="G58021">
        <v>111.69</v>
      </c>
      <c r="H58021">
        <v>4</v>
      </c>
      <c r="I58021">
        <v>2025</v>
      </c>
      <c r="L58021">
        <v>111.69</v>
      </c>
    </row>
    <row r="58022" spans="1:12" x14ac:dyDescent="0.25">
      <c r="A58022" s="7" t="s">
        <v>946</v>
      </c>
      <c r="B58022" s="7" t="s">
        <v>947</v>
      </c>
      <c r="C58022" s="1">
        <v>45762</v>
      </c>
      <c r="D58022">
        <v>113.15</v>
      </c>
      <c r="E58022">
        <v>115.75</v>
      </c>
      <c r="F58022">
        <v>4279362</v>
      </c>
      <c r="G58022">
        <v>114.75</v>
      </c>
      <c r="H58022">
        <v>4</v>
      </c>
      <c r="I58022">
        <v>2025</v>
      </c>
      <c r="L58022">
        <v>114.75</v>
      </c>
    </row>
    <row r="58023" spans="1:12" x14ac:dyDescent="0.25">
      <c r="A58023" s="7" t="s">
        <v>946</v>
      </c>
      <c r="B58023" s="7" t="s">
        <v>947</v>
      </c>
      <c r="C58023" s="1">
        <v>45763</v>
      </c>
      <c r="D58023">
        <v>112.25</v>
      </c>
      <c r="E58023">
        <v>115.87</v>
      </c>
      <c r="F58023">
        <v>5956660</v>
      </c>
      <c r="G58023">
        <v>114.87</v>
      </c>
      <c r="H58023">
        <v>4</v>
      </c>
      <c r="I58023">
        <v>2025</v>
      </c>
      <c r="L58023">
        <v>114.87</v>
      </c>
    </row>
    <row r="58024" spans="1:12" x14ac:dyDescent="0.25">
      <c r="A58024" s="7" t="s">
        <v>946</v>
      </c>
      <c r="B58024" s="7" t="s">
        <v>947</v>
      </c>
      <c r="C58024" s="1">
        <v>45764</v>
      </c>
      <c r="D58024">
        <v>117.5</v>
      </c>
      <c r="E58024">
        <v>115.42</v>
      </c>
      <c r="F58024">
        <v>4853127</v>
      </c>
      <c r="G58024">
        <v>114.42</v>
      </c>
      <c r="H58024">
        <v>4</v>
      </c>
      <c r="I58024">
        <v>2025</v>
      </c>
      <c r="L58024">
        <v>114.42</v>
      </c>
    </row>
    <row r="58025" spans="1:12" x14ac:dyDescent="0.25">
      <c r="A58025" s="7" t="s">
        <v>946</v>
      </c>
      <c r="B58025" s="7" t="s">
        <v>947</v>
      </c>
      <c r="C58025" s="1">
        <v>45768</v>
      </c>
      <c r="D58025">
        <v>112.52</v>
      </c>
      <c r="E58025">
        <v>106.52</v>
      </c>
      <c r="F58025">
        <v>6092363</v>
      </c>
      <c r="G58025">
        <v>105.52</v>
      </c>
      <c r="H58025">
        <v>4</v>
      </c>
      <c r="I58025">
        <v>2025</v>
      </c>
      <c r="L58025">
        <v>105.52</v>
      </c>
    </row>
    <row r="58026" spans="1:12" x14ac:dyDescent="0.25">
      <c r="A58026" s="7" t="s">
        <v>946</v>
      </c>
      <c r="B58026" s="7" t="s">
        <v>947</v>
      </c>
      <c r="C58026" s="1">
        <v>45769</v>
      </c>
      <c r="D58026">
        <v>109.49</v>
      </c>
      <c r="E58026">
        <v>112.63</v>
      </c>
      <c r="F58026">
        <v>4882202</v>
      </c>
      <c r="G58026">
        <v>111.63</v>
      </c>
      <c r="H58026">
        <v>4</v>
      </c>
      <c r="I58026">
        <v>2025</v>
      </c>
      <c r="L58026">
        <v>111.63</v>
      </c>
    </row>
    <row r="58027" spans="1:12" x14ac:dyDescent="0.25">
      <c r="A58027" s="7" t="s">
        <v>946</v>
      </c>
      <c r="B58027" s="7" t="s">
        <v>947</v>
      </c>
      <c r="C58027" s="1">
        <v>45770</v>
      </c>
      <c r="D58027">
        <v>121.89</v>
      </c>
      <c r="E58027">
        <v>120</v>
      </c>
      <c r="F58027">
        <v>7046187</v>
      </c>
      <c r="G58027">
        <v>119</v>
      </c>
      <c r="H58027">
        <v>4</v>
      </c>
      <c r="I58027">
        <v>2025</v>
      </c>
      <c r="L58027">
        <v>119</v>
      </c>
    </row>
    <row r="58028" spans="1:12" x14ac:dyDescent="0.25">
      <c r="A58028" s="7" t="s">
        <v>946</v>
      </c>
      <c r="B58028" s="7" t="s">
        <v>947</v>
      </c>
      <c r="C58028" s="1">
        <v>45771</v>
      </c>
      <c r="D58028">
        <v>120.7</v>
      </c>
      <c r="E58028">
        <v>124.23</v>
      </c>
      <c r="F58028">
        <v>5468699</v>
      </c>
      <c r="G58028">
        <v>123.23</v>
      </c>
      <c r="H58028">
        <v>4</v>
      </c>
      <c r="I58028">
        <v>2025</v>
      </c>
      <c r="L58028">
        <v>123.23</v>
      </c>
    </row>
    <row r="58029" spans="1:12" x14ac:dyDescent="0.25">
      <c r="A58029" s="7" t="s">
        <v>946</v>
      </c>
      <c r="B58029" s="7" t="s">
        <v>947</v>
      </c>
      <c r="C58029" s="1">
        <v>45772</v>
      </c>
      <c r="D58029">
        <v>124.645</v>
      </c>
      <c r="E58029">
        <v>126.64</v>
      </c>
      <c r="F58029">
        <v>4323311</v>
      </c>
      <c r="G58029">
        <v>125.64</v>
      </c>
      <c r="H58029">
        <v>4</v>
      </c>
      <c r="I58029">
        <v>2025</v>
      </c>
      <c r="L58029">
        <v>125.64</v>
      </c>
    </row>
    <row r="58030" spans="1:12" x14ac:dyDescent="0.25">
      <c r="A58030" s="7" t="s">
        <v>946</v>
      </c>
      <c r="B58030" s="7" t="s">
        <v>947</v>
      </c>
      <c r="C58030" s="1">
        <v>45775</v>
      </c>
      <c r="D58030">
        <v>126.255</v>
      </c>
      <c r="E58030">
        <v>129.62</v>
      </c>
      <c r="F58030">
        <v>4334980</v>
      </c>
      <c r="G58030">
        <v>128.62</v>
      </c>
      <c r="H58030">
        <v>4</v>
      </c>
      <c r="I58030">
        <v>2025</v>
      </c>
      <c r="L58030">
        <v>128.62</v>
      </c>
    </row>
    <row r="58031" spans="1:12" x14ac:dyDescent="0.25">
      <c r="A58031" s="7" t="s">
        <v>946</v>
      </c>
      <c r="B58031" s="7" t="s">
        <v>947</v>
      </c>
      <c r="C58031" s="1">
        <v>45776</v>
      </c>
      <c r="D58031">
        <v>128</v>
      </c>
      <c r="E58031">
        <v>129.33000000000001</v>
      </c>
      <c r="F58031">
        <v>4289005</v>
      </c>
      <c r="G58031">
        <v>128.33000000000001</v>
      </c>
      <c r="H58031">
        <v>4</v>
      </c>
      <c r="I58031">
        <v>2025</v>
      </c>
      <c r="L58031">
        <v>128.33000000000001</v>
      </c>
    </row>
    <row r="58032" spans="1:12" x14ac:dyDescent="0.25">
      <c r="A58032" s="7" t="s">
        <v>946</v>
      </c>
      <c r="B58032" s="7" t="s">
        <v>947</v>
      </c>
      <c r="C58032" s="1">
        <v>45777</v>
      </c>
      <c r="D58032">
        <v>125.47</v>
      </c>
      <c r="E58032">
        <v>129.63</v>
      </c>
      <c r="F58032">
        <v>5047112</v>
      </c>
      <c r="G58032">
        <v>128.63</v>
      </c>
      <c r="H58032">
        <v>4</v>
      </c>
      <c r="I58032">
        <v>2025</v>
      </c>
      <c r="K58032">
        <v>129.63</v>
      </c>
      <c r="L58032">
        <v>128.63</v>
      </c>
    </row>
    <row r="58033" spans="1:12" x14ac:dyDescent="0.25">
      <c r="A58033" s="7" t="s">
        <v>946</v>
      </c>
      <c r="B58033" s="7" t="s">
        <v>947</v>
      </c>
      <c r="C58033" s="1">
        <v>45778</v>
      </c>
      <c r="D58033">
        <v>136.25</v>
      </c>
      <c r="E58033">
        <v>137.30000000000001</v>
      </c>
      <c r="F58033">
        <v>10589914</v>
      </c>
      <c r="G58033">
        <v>136.30000000000001</v>
      </c>
      <c r="H58033">
        <v>5</v>
      </c>
      <c r="I58033">
        <v>2025</v>
      </c>
      <c r="L58033">
        <v>136.30000000000001</v>
      </c>
    </row>
    <row r="58034" spans="1:12" x14ac:dyDescent="0.25">
      <c r="A58034" s="7" t="s">
        <v>946</v>
      </c>
      <c r="B58034" s="7" t="s">
        <v>947</v>
      </c>
      <c r="C58034" s="1">
        <v>45779</v>
      </c>
      <c r="D58034">
        <v>138.61000000000001</v>
      </c>
      <c r="E58034">
        <v>139.28</v>
      </c>
      <c r="F58034">
        <v>5615761</v>
      </c>
      <c r="G58034">
        <v>138.28</v>
      </c>
      <c r="H58034">
        <v>5</v>
      </c>
      <c r="I58034">
        <v>2025</v>
      </c>
      <c r="L58034">
        <v>138.28</v>
      </c>
    </row>
    <row r="58035" spans="1:12" x14ac:dyDescent="0.25">
      <c r="A58035" s="7" t="s">
        <v>946</v>
      </c>
      <c r="B58035" s="7" t="s">
        <v>947</v>
      </c>
      <c r="C58035" s="1">
        <v>45782</v>
      </c>
      <c r="D58035">
        <v>136.59</v>
      </c>
      <c r="E58035">
        <v>140</v>
      </c>
      <c r="F58035">
        <v>5941422</v>
      </c>
      <c r="G58035">
        <v>139</v>
      </c>
      <c r="H58035">
        <v>5</v>
      </c>
      <c r="I58035">
        <v>2025</v>
      </c>
      <c r="L58035">
        <v>139</v>
      </c>
    </row>
    <row r="58036" spans="1:12" x14ac:dyDescent="0.25">
      <c r="A58036" s="7" t="s">
        <v>946</v>
      </c>
      <c r="B58036" s="7" t="s">
        <v>947</v>
      </c>
      <c r="C58036" s="1">
        <v>45783</v>
      </c>
      <c r="D58036">
        <v>138.47999999999999</v>
      </c>
      <c r="E58036">
        <v>144.80000000000001</v>
      </c>
      <c r="F58036">
        <v>10113734</v>
      </c>
      <c r="G58036">
        <v>143.80000000000001</v>
      </c>
      <c r="H58036">
        <v>5</v>
      </c>
      <c r="I58036">
        <v>2025</v>
      </c>
      <c r="L58036">
        <v>143.80000000000001</v>
      </c>
    </row>
    <row r="58037" spans="1:12" x14ac:dyDescent="0.25">
      <c r="A58037" s="7" t="s">
        <v>946</v>
      </c>
      <c r="B58037" s="7" t="s">
        <v>947</v>
      </c>
      <c r="C58037" s="1">
        <v>45784</v>
      </c>
      <c r="D58037">
        <v>137.0787</v>
      </c>
      <c r="E58037">
        <v>139.5</v>
      </c>
      <c r="F58037">
        <v>12506674</v>
      </c>
      <c r="G58037">
        <v>138.5</v>
      </c>
      <c r="H58037">
        <v>5</v>
      </c>
      <c r="I58037">
        <v>2025</v>
      </c>
      <c r="L58037">
        <v>138.5</v>
      </c>
    </row>
    <row r="58038" spans="1:12" x14ac:dyDescent="0.25">
      <c r="A58038" s="7" t="s">
        <v>946</v>
      </c>
      <c r="B58038" s="7" t="s">
        <v>947</v>
      </c>
      <c r="C58038" s="1">
        <v>45785</v>
      </c>
      <c r="D58038">
        <v>141.19</v>
      </c>
      <c r="E58038">
        <v>140.91</v>
      </c>
      <c r="F58038">
        <v>7363457</v>
      </c>
      <c r="G58038">
        <v>139.91</v>
      </c>
      <c r="H58038">
        <v>5</v>
      </c>
      <c r="I58038">
        <v>2025</v>
      </c>
      <c r="L58038">
        <v>139.91</v>
      </c>
    </row>
    <row r="58039" spans="1:12" x14ac:dyDescent="0.25">
      <c r="A58039" s="7" t="s">
        <v>946</v>
      </c>
      <c r="B58039" s="7" t="s">
        <v>947</v>
      </c>
      <c r="C58039" s="1">
        <v>45786</v>
      </c>
      <c r="D58039">
        <v>140.77979999999999</v>
      </c>
      <c r="E58039">
        <v>135.75</v>
      </c>
      <c r="F58039">
        <v>5859904</v>
      </c>
      <c r="G58039">
        <v>134.75</v>
      </c>
      <c r="H58039">
        <v>5</v>
      </c>
      <c r="I58039">
        <v>2025</v>
      </c>
      <c r="L58039">
        <v>134.75</v>
      </c>
    </row>
    <row r="58040" spans="1:12" x14ac:dyDescent="0.25">
      <c r="A58040" s="7" t="s">
        <v>946</v>
      </c>
      <c r="B58040" s="7" t="s">
        <v>947</v>
      </c>
      <c r="C58040" s="1">
        <v>45789</v>
      </c>
      <c r="D58040">
        <v>145.4</v>
      </c>
      <c r="E58040">
        <v>146.09</v>
      </c>
      <c r="F58040">
        <v>8358698</v>
      </c>
      <c r="G58040">
        <v>145.09</v>
      </c>
      <c r="H58040">
        <v>5</v>
      </c>
      <c r="I58040">
        <v>2025</v>
      </c>
      <c r="L58040">
        <v>145.09</v>
      </c>
    </row>
    <row r="58041" spans="1:12" x14ac:dyDescent="0.25">
      <c r="A58041" s="7" t="s">
        <v>946</v>
      </c>
      <c r="B58041" s="7" t="s">
        <v>947</v>
      </c>
      <c r="C58041" s="1">
        <v>45790</v>
      </c>
      <c r="D58041">
        <v>144.16</v>
      </c>
      <c r="E58041">
        <v>155</v>
      </c>
      <c r="F58041">
        <v>9075915</v>
      </c>
      <c r="G58041">
        <v>154</v>
      </c>
      <c r="H58041">
        <v>5</v>
      </c>
      <c r="I58041">
        <v>2025</v>
      </c>
      <c r="L58041">
        <v>154</v>
      </c>
    </row>
    <row r="58042" spans="1:12" x14ac:dyDescent="0.25">
      <c r="A58042" s="7" t="s">
        <v>946</v>
      </c>
      <c r="B58042" s="7" t="s">
        <v>947</v>
      </c>
      <c r="C58042" s="1">
        <v>45791</v>
      </c>
      <c r="D58042">
        <v>156.5</v>
      </c>
      <c r="E58042">
        <v>154.72</v>
      </c>
      <c r="F58042">
        <v>5370233</v>
      </c>
      <c r="G58042">
        <v>153.72</v>
      </c>
      <c r="H58042">
        <v>5</v>
      </c>
      <c r="I58042">
        <v>2025</v>
      </c>
      <c r="L58042">
        <v>153.72</v>
      </c>
    </row>
    <row r="58043" spans="1:12" x14ac:dyDescent="0.25">
      <c r="A58043" s="7" t="s">
        <v>946</v>
      </c>
      <c r="B58043" s="7" t="s">
        <v>947</v>
      </c>
      <c r="C58043" s="1">
        <v>45792</v>
      </c>
      <c r="D58043">
        <v>151</v>
      </c>
      <c r="E58043">
        <v>152.06</v>
      </c>
      <c r="F58043">
        <v>3953548</v>
      </c>
      <c r="G58043">
        <v>151.06</v>
      </c>
      <c r="H58043">
        <v>5</v>
      </c>
      <c r="I58043">
        <v>2025</v>
      </c>
      <c r="L58043">
        <v>151.06</v>
      </c>
    </row>
    <row r="58044" spans="1:12" x14ac:dyDescent="0.25">
      <c r="A58044" s="7" t="s">
        <v>946</v>
      </c>
      <c r="B58044" s="7" t="s">
        <v>947</v>
      </c>
      <c r="C58044" s="1">
        <v>45793</v>
      </c>
      <c r="D58044">
        <v>156.24</v>
      </c>
      <c r="E58044">
        <v>156.62</v>
      </c>
      <c r="F58044">
        <v>6263883</v>
      </c>
      <c r="G58044">
        <v>155.62</v>
      </c>
      <c r="H58044">
        <v>5</v>
      </c>
      <c r="I58044">
        <v>2025</v>
      </c>
      <c r="J58044">
        <v>156.62</v>
      </c>
      <c r="L58044">
        <v>155.62</v>
      </c>
    </row>
    <row r="58045" spans="1:12" x14ac:dyDescent="0.25">
      <c r="A58045" s="7" t="s">
        <v>946</v>
      </c>
      <c r="B58045" s="7" t="s">
        <v>947</v>
      </c>
      <c r="C58045" s="1">
        <v>45796</v>
      </c>
      <c r="D58045">
        <v>150.375</v>
      </c>
      <c r="E58045">
        <v>157.32</v>
      </c>
      <c r="F58045">
        <v>5141281</v>
      </c>
      <c r="G58045">
        <v>156.32</v>
      </c>
      <c r="H58045">
        <v>5</v>
      </c>
      <c r="I58045">
        <v>2025</v>
      </c>
      <c r="L58045">
        <v>156.32</v>
      </c>
    </row>
    <row r="58046" spans="1:12" x14ac:dyDescent="0.25">
      <c r="A58046" s="7" t="s">
        <v>946</v>
      </c>
      <c r="B58046" s="7" t="s">
        <v>947</v>
      </c>
      <c r="C58046" s="1">
        <v>45797</v>
      </c>
      <c r="D58046">
        <v>157</v>
      </c>
      <c r="E58046">
        <v>157.03</v>
      </c>
      <c r="F58046">
        <v>3426539</v>
      </c>
      <c r="G58046">
        <v>156.03</v>
      </c>
      <c r="H58046">
        <v>5</v>
      </c>
      <c r="I58046">
        <v>2025</v>
      </c>
      <c r="L58046">
        <v>156.03</v>
      </c>
    </row>
    <row r="58047" spans="1:12" x14ac:dyDescent="0.25">
      <c r="A58047" s="7" t="s">
        <v>946</v>
      </c>
      <c r="B58047" s="7" t="s">
        <v>947</v>
      </c>
      <c r="C58047" s="1">
        <v>45798</v>
      </c>
      <c r="D58047">
        <v>154.86000000000001</v>
      </c>
      <c r="E58047">
        <v>152.07</v>
      </c>
      <c r="F58047">
        <v>4067436</v>
      </c>
      <c r="G58047">
        <v>151.07</v>
      </c>
      <c r="H58047">
        <v>5</v>
      </c>
      <c r="I58047">
        <v>2025</v>
      </c>
      <c r="L58047">
        <v>151.07</v>
      </c>
    </row>
    <row r="58048" spans="1:12" x14ac:dyDescent="0.25">
      <c r="A58048" s="7" t="s">
        <v>946</v>
      </c>
      <c r="B58048" s="7" t="s">
        <v>947</v>
      </c>
      <c r="C58048" s="1">
        <v>45799</v>
      </c>
      <c r="D58048">
        <v>152.30000000000001</v>
      </c>
      <c r="E58048">
        <v>154.72</v>
      </c>
      <c r="F58048">
        <v>4624123</v>
      </c>
      <c r="G58048">
        <v>153.72</v>
      </c>
      <c r="H58048">
        <v>5</v>
      </c>
      <c r="I58048">
        <v>2025</v>
      </c>
      <c r="L58048">
        <v>153.72</v>
      </c>
    </row>
    <row r="58049" spans="1:12" x14ac:dyDescent="0.25">
      <c r="A58049" s="7" t="s">
        <v>946</v>
      </c>
      <c r="B58049" s="7" t="s">
        <v>947</v>
      </c>
      <c r="C58049" s="1">
        <v>45800</v>
      </c>
      <c r="D58049">
        <v>156.56</v>
      </c>
      <c r="E58049">
        <v>158.16</v>
      </c>
      <c r="F58049">
        <v>7253956</v>
      </c>
      <c r="G58049">
        <v>157.16</v>
      </c>
      <c r="H58049">
        <v>5</v>
      </c>
      <c r="I58049">
        <v>2025</v>
      </c>
      <c r="L58049">
        <v>157.16</v>
      </c>
    </row>
    <row r="58050" spans="1:12" x14ac:dyDescent="0.25">
      <c r="A58050" s="7" t="s">
        <v>946</v>
      </c>
      <c r="B58050" s="7" t="s">
        <v>947</v>
      </c>
      <c r="C58050" s="1">
        <v>45804</v>
      </c>
      <c r="D58050">
        <v>160.16999999999999</v>
      </c>
      <c r="E58050">
        <v>163.86</v>
      </c>
      <c r="F58050">
        <v>7192489</v>
      </c>
      <c r="G58050">
        <v>162.86000000000001</v>
      </c>
      <c r="H58050">
        <v>5</v>
      </c>
      <c r="I58050">
        <v>2025</v>
      </c>
      <c r="L58050">
        <v>162.86000000000001</v>
      </c>
    </row>
    <row r="58051" spans="1:12" x14ac:dyDescent="0.25">
      <c r="A58051" s="7" t="s">
        <v>946</v>
      </c>
      <c r="B58051" s="7" t="s">
        <v>947</v>
      </c>
      <c r="C58051" s="1">
        <v>45805</v>
      </c>
      <c r="D58051">
        <v>164.3</v>
      </c>
      <c r="E58051">
        <v>162.36000000000001</v>
      </c>
      <c r="F58051">
        <v>5027415</v>
      </c>
      <c r="G58051">
        <v>161.36000000000001</v>
      </c>
      <c r="H58051">
        <v>5</v>
      </c>
      <c r="I58051">
        <v>2025</v>
      </c>
      <c r="L58051">
        <v>161.36000000000001</v>
      </c>
    </row>
    <row r="58052" spans="1:12" x14ac:dyDescent="0.25">
      <c r="A58052" s="7" t="s">
        <v>946</v>
      </c>
      <c r="B58052" s="7" t="s">
        <v>947</v>
      </c>
      <c r="C58052" s="1">
        <v>45806</v>
      </c>
      <c r="D58052">
        <v>165.93</v>
      </c>
      <c r="E58052">
        <v>159.72999999999999</v>
      </c>
      <c r="F58052">
        <v>3551489</v>
      </c>
      <c r="G58052">
        <v>158.72999999999999</v>
      </c>
      <c r="H58052">
        <v>5</v>
      </c>
      <c r="I58052">
        <v>2025</v>
      </c>
      <c r="L58052">
        <v>158.72999999999999</v>
      </c>
    </row>
    <row r="58053" spans="1:12" x14ac:dyDescent="0.25">
      <c r="A58053" s="7" t="s">
        <v>946</v>
      </c>
      <c r="B58053" s="7" t="s">
        <v>947</v>
      </c>
      <c r="C58053" s="1">
        <v>45807</v>
      </c>
      <c r="D58053">
        <v>158.97</v>
      </c>
      <c r="E58053">
        <v>160.57</v>
      </c>
      <c r="F58053">
        <v>5306115</v>
      </c>
      <c r="G58053">
        <v>159.57</v>
      </c>
      <c r="H58053">
        <v>5</v>
      </c>
      <c r="I58053">
        <v>2025</v>
      </c>
      <c r="L58053">
        <v>159.57</v>
      </c>
    </row>
    <row r="58054" spans="1:12" x14ac:dyDescent="0.25">
      <c r="A58054" s="7" t="s">
        <v>946</v>
      </c>
      <c r="B58054" s="7" t="s">
        <v>947</v>
      </c>
      <c r="C58054" s="1">
        <v>45810</v>
      </c>
      <c r="D58054">
        <v>160.6</v>
      </c>
      <c r="E58054">
        <v>167.47</v>
      </c>
      <c r="F58054">
        <v>5612964</v>
      </c>
      <c r="G58054">
        <v>166.47</v>
      </c>
      <c r="H58054">
        <v>6</v>
      </c>
      <c r="I58054">
        <v>2025</v>
      </c>
      <c r="L58054">
        <v>166.47</v>
      </c>
    </row>
    <row r="58055" spans="1:12" x14ac:dyDescent="0.25">
      <c r="A58055" s="7" t="s">
        <v>946</v>
      </c>
      <c r="B58055" s="7" t="s">
        <v>947</v>
      </c>
      <c r="C58055" s="1">
        <v>45811</v>
      </c>
      <c r="D58055">
        <v>175.245</v>
      </c>
      <c r="E58055">
        <v>176</v>
      </c>
      <c r="F58055">
        <v>10019917</v>
      </c>
      <c r="G58055">
        <v>175</v>
      </c>
      <c r="H58055">
        <v>6</v>
      </c>
      <c r="I58055">
        <v>2025</v>
      </c>
      <c r="L58055">
        <v>175</v>
      </c>
    </row>
    <row r="58056" spans="1:12" x14ac:dyDescent="0.25">
      <c r="A58056" s="7" t="s">
        <v>946</v>
      </c>
      <c r="B58056" s="7" t="s">
        <v>947</v>
      </c>
      <c r="C58056" s="1">
        <v>45812</v>
      </c>
      <c r="D58056">
        <v>176</v>
      </c>
      <c r="E58056">
        <v>172.69</v>
      </c>
      <c r="F58056">
        <v>5290614</v>
      </c>
      <c r="G58056">
        <v>171.69</v>
      </c>
      <c r="H58056">
        <v>6</v>
      </c>
      <c r="I58056">
        <v>2025</v>
      </c>
      <c r="L58056">
        <v>171.69</v>
      </c>
    </row>
    <row r="58057" spans="1:12" x14ac:dyDescent="0.25">
      <c r="A58057" s="7" t="s">
        <v>946</v>
      </c>
      <c r="B58057" s="7" t="s">
        <v>947</v>
      </c>
      <c r="C58057" s="1">
        <v>45813</v>
      </c>
      <c r="D58057">
        <v>173.18</v>
      </c>
      <c r="E58057">
        <v>170.87</v>
      </c>
      <c r="F58057">
        <v>4306819</v>
      </c>
      <c r="G58057">
        <v>169.87</v>
      </c>
      <c r="H58057">
        <v>6</v>
      </c>
      <c r="I58057">
        <v>2025</v>
      </c>
      <c r="L58057">
        <v>169.87</v>
      </c>
    </row>
    <row r="58058" spans="1:12" x14ac:dyDescent="0.25">
      <c r="A58058" s="7" t="s">
        <v>946</v>
      </c>
      <c r="B58058" s="7" t="s">
        <v>947</v>
      </c>
      <c r="C58058" s="1">
        <v>45814</v>
      </c>
      <c r="D58058">
        <v>173.56</v>
      </c>
      <c r="E58058">
        <v>173.62</v>
      </c>
      <c r="F58058">
        <v>3302206</v>
      </c>
      <c r="G58058">
        <v>172.62</v>
      </c>
      <c r="H58058">
        <v>6</v>
      </c>
      <c r="I58058">
        <v>2025</v>
      </c>
      <c r="L58058">
        <v>172.62</v>
      </c>
    </row>
    <row r="58059" spans="1:12" x14ac:dyDescent="0.25">
      <c r="A58059" s="7" t="s">
        <v>946</v>
      </c>
      <c r="B58059" s="7" t="s">
        <v>947</v>
      </c>
      <c r="C58059" s="1">
        <v>45817</v>
      </c>
      <c r="D58059">
        <v>173.67</v>
      </c>
      <c r="E58059">
        <v>169.37</v>
      </c>
      <c r="F58059">
        <v>5349976</v>
      </c>
      <c r="G58059">
        <v>168.37</v>
      </c>
      <c r="H58059">
        <v>6</v>
      </c>
      <c r="I58059">
        <v>2025</v>
      </c>
      <c r="L58059">
        <v>168.37</v>
      </c>
    </row>
    <row r="58060" spans="1:12" x14ac:dyDescent="0.25">
      <c r="A58060" s="7" t="s">
        <v>946</v>
      </c>
      <c r="B58060" s="7" t="s">
        <v>947</v>
      </c>
      <c r="C58060" s="1">
        <v>45818</v>
      </c>
      <c r="D58060">
        <v>170.18</v>
      </c>
      <c r="E58060">
        <v>164.65</v>
      </c>
      <c r="F58060">
        <v>7818240</v>
      </c>
      <c r="G58060">
        <v>163.65</v>
      </c>
      <c r="H58060">
        <v>6</v>
      </c>
      <c r="I58060">
        <v>2025</v>
      </c>
      <c r="L58060">
        <v>163.65</v>
      </c>
    </row>
    <row r="58061" spans="1:12" x14ac:dyDescent="0.25">
      <c r="A58061" s="7" t="s">
        <v>946</v>
      </c>
      <c r="B58061" s="7" t="s">
        <v>947</v>
      </c>
      <c r="C58061" s="1">
        <v>45819</v>
      </c>
      <c r="D58061">
        <v>168.02</v>
      </c>
      <c r="E58061">
        <v>166.79</v>
      </c>
      <c r="F58061">
        <v>4029302</v>
      </c>
      <c r="G58061">
        <v>165.79</v>
      </c>
      <c r="H58061">
        <v>6</v>
      </c>
      <c r="I58061">
        <v>2025</v>
      </c>
      <c r="L58061">
        <v>165.79</v>
      </c>
    </row>
    <row r="58062" spans="1:12" x14ac:dyDescent="0.25">
      <c r="A58062" s="7" t="s">
        <v>946</v>
      </c>
      <c r="B58062" s="7" t="s">
        <v>947</v>
      </c>
      <c r="C58062" s="1">
        <v>45820</v>
      </c>
      <c r="D58062">
        <v>165.47499999999999</v>
      </c>
      <c r="E58062">
        <v>173.87</v>
      </c>
      <c r="F58062">
        <v>4357323</v>
      </c>
      <c r="G58062">
        <v>172.87</v>
      </c>
      <c r="H58062">
        <v>6</v>
      </c>
      <c r="I58062">
        <v>2025</v>
      </c>
      <c r="L58062">
        <v>172.87</v>
      </c>
    </row>
    <row r="58063" spans="1:12" x14ac:dyDescent="0.25">
      <c r="A58063" s="7" t="s">
        <v>946</v>
      </c>
      <c r="B58063" s="7" t="s">
        <v>947</v>
      </c>
      <c r="C58063" s="1">
        <v>45821</v>
      </c>
      <c r="D58063">
        <v>171.51</v>
      </c>
      <c r="E58063">
        <v>173.75</v>
      </c>
      <c r="F58063">
        <v>3960729</v>
      </c>
      <c r="G58063">
        <v>172.75</v>
      </c>
      <c r="H58063">
        <v>6</v>
      </c>
      <c r="I58063">
        <v>2025</v>
      </c>
      <c r="L58063">
        <v>172.75</v>
      </c>
    </row>
    <row r="58064" spans="1:12" x14ac:dyDescent="0.25">
      <c r="A58064" s="7" t="s">
        <v>946</v>
      </c>
      <c r="B58064" s="7" t="s">
        <v>947</v>
      </c>
      <c r="C58064" s="1">
        <v>45824</v>
      </c>
      <c r="D58064">
        <v>176</v>
      </c>
      <c r="E58064">
        <v>177.2</v>
      </c>
      <c r="F58064">
        <v>4177686</v>
      </c>
      <c r="G58064">
        <v>176.2</v>
      </c>
      <c r="H58064">
        <v>6</v>
      </c>
      <c r="I58064">
        <v>2025</v>
      </c>
      <c r="L58064">
        <v>176.2</v>
      </c>
    </row>
    <row r="58065" spans="1:12" x14ac:dyDescent="0.25">
      <c r="A58065" s="7" t="s">
        <v>946</v>
      </c>
      <c r="B58065" s="7" t="s">
        <v>947</v>
      </c>
      <c r="C58065" s="1">
        <v>45825</v>
      </c>
      <c r="D58065">
        <v>178.99</v>
      </c>
      <c r="E58065">
        <v>177.75</v>
      </c>
      <c r="F58065">
        <v>4170428</v>
      </c>
      <c r="G58065">
        <v>176.75</v>
      </c>
      <c r="H58065">
        <v>6</v>
      </c>
      <c r="I58065">
        <v>2025</v>
      </c>
      <c r="L58065">
        <v>176.75</v>
      </c>
    </row>
    <row r="58066" spans="1:12" x14ac:dyDescent="0.25">
      <c r="A58066" s="7" t="s">
        <v>946</v>
      </c>
      <c r="B58066" s="7" t="s">
        <v>947</v>
      </c>
      <c r="C58066" s="1">
        <v>45826</v>
      </c>
      <c r="D58066">
        <v>177</v>
      </c>
      <c r="E58066">
        <v>181.13</v>
      </c>
      <c r="F58066">
        <v>5591569</v>
      </c>
      <c r="G58066">
        <v>180.13</v>
      </c>
      <c r="H58066">
        <v>6</v>
      </c>
      <c r="I58066">
        <v>2025</v>
      </c>
      <c r="L58066">
        <v>180.13</v>
      </c>
    </row>
    <row r="58067" spans="1:12" x14ac:dyDescent="0.25">
      <c r="A58067" s="7" t="s">
        <v>946</v>
      </c>
      <c r="B58067" s="7" t="s">
        <v>947</v>
      </c>
      <c r="C58067" s="1">
        <v>45828</v>
      </c>
      <c r="D58067">
        <v>180.83</v>
      </c>
      <c r="E58067">
        <v>185.1</v>
      </c>
      <c r="F58067">
        <v>6585665</v>
      </c>
      <c r="G58067">
        <v>184.1</v>
      </c>
      <c r="H58067">
        <v>6</v>
      </c>
      <c r="I58067">
        <v>2025</v>
      </c>
      <c r="L58067">
        <v>184.1</v>
      </c>
    </row>
    <row r="58068" spans="1:12" x14ac:dyDescent="0.25">
      <c r="A58068" s="7" t="s">
        <v>946</v>
      </c>
      <c r="B58068" s="7" t="s">
        <v>947</v>
      </c>
      <c r="C58068" s="1">
        <v>45831</v>
      </c>
      <c r="D58068">
        <v>184.5</v>
      </c>
      <c r="E58068">
        <v>186.55</v>
      </c>
      <c r="F58068">
        <v>4150413</v>
      </c>
      <c r="G58068">
        <v>185.55</v>
      </c>
      <c r="H58068">
        <v>6</v>
      </c>
      <c r="I58068">
        <v>2025</v>
      </c>
      <c r="L58068">
        <v>185.55</v>
      </c>
    </row>
    <row r="58069" spans="1:12" x14ac:dyDescent="0.25">
      <c r="A58069" s="7" t="s">
        <v>946</v>
      </c>
      <c r="B58069" s="7" t="s">
        <v>947</v>
      </c>
      <c r="C58069" s="1">
        <v>45832</v>
      </c>
      <c r="D58069">
        <v>188.15</v>
      </c>
      <c r="E58069">
        <v>186.17</v>
      </c>
      <c r="F58069">
        <v>6851924</v>
      </c>
      <c r="G58069">
        <v>185.17</v>
      </c>
      <c r="H58069">
        <v>6</v>
      </c>
      <c r="I58069">
        <v>2025</v>
      </c>
      <c r="L58069">
        <v>185.17</v>
      </c>
    </row>
    <row r="58070" spans="1:12" x14ac:dyDescent="0.25">
      <c r="A58070" s="7" t="s">
        <v>946</v>
      </c>
      <c r="B58070" s="7" t="s">
        <v>947</v>
      </c>
      <c r="C58070" s="1">
        <v>45833</v>
      </c>
      <c r="D58070">
        <v>188.02</v>
      </c>
      <c r="E58070">
        <v>186.32</v>
      </c>
      <c r="F58070">
        <v>3813851</v>
      </c>
      <c r="G58070">
        <v>185.32</v>
      </c>
      <c r="H58070">
        <v>6</v>
      </c>
      <c r="I58070">
        <v>2025</v>
      </c>
      <c r="L58070">
        <v>185.32</v>
      </c>
    </row>
    <row r="58071" spans="1:12" x14ac:dyDescent="0.25">
      <c r="A58071" s="7" t="s">
        <v>946</v>
      </c>
      <c r="B58071" s="7" t="s">
        <v>947</v>
      </c>
      <c r="C58071" s="1">
        <v>45834</v>
      </c>
      <c r="D58071">
        <v>187.78</v>
      </c>
      <c r="E58071">
        <v>190.4</v>
      </c>
      <c r="F58071">
        <v>3677932</v>
      </c>
      <c r="G58071">
        <v>189.4</v>
      </c>
      <c r="H58071">
        <v>6</v>
      </c>
      <c r="I58071">
        <v>2025</v>
      </c>
      <c r="L58071">
        <v>189.4</v>
      </c>
    </row>
    <row r="58072" spans="1:12" x14ac:dyDescent="0.25">
      <c r="A58072" s="7" t="s">
        <v>946</v>
      </c>
      <c r="B58072" s="7" t="s">
        <v>947</v>
      </c>
      <c r="C58072" s="1">
        <v>45835</v>
      </c>
      <c r="D58072">
        <v>191.85</v>
      </c>
      <c r="E58072">
        <v>195.04</v>
      </c>
      <c r="F58072">
        <v>8903705</v>
      </c>
      <c r="G58072">
        <v>194.04</v>
      </c>
      <c r="H58072">
        <v>6</v>
      </c>
      <c r="I58072">
        <v>2025</v>
      </c>
      <c r="L58072">
        <v>194.04</v>
      </c>
    </row>
    <row r="58073" spans="1:12" x14ac:dyDescent="0.25">
      <c r="A58073" s="7" t="s">
        <v>946</v>
      </c>
      <c r="B58073" s="7" t="s">
        <v>947</v>
      </c>
      <c r="C58073" s="1">
        <v>45838</v>
      </c>
      <c r="D58073">
        <v>197.5</v>
      </c>
      <c r="E58073">
        <v>193.81</v>
      </c>
      <c r="F58073">
        <v>4753928</v>
      </c>
      <c r="G58073">
        <v>192.81</v>
      </c>
      <c r="H58073">
        <v>6</v>
      </c>
      <c r="I58073">
        <v>2025</v>
      </c>
      <c r="K58073">
        <v>193.81</v>
      </c>
      <c r="L58073">
        <v>192.81</v>
      </c>
    </row>
    <row r="58074" spans="1:12" x14ac:dyDescent="0.25">
      <c r="A58074" s="7" t="s">
        <v>948</v>
      </c>
      <c r="B58074" s="7" t="s">
        <v>949</v>
      </c>
      <c r="C58074" s="1">
        <v>45659</v>
      </c>
      <c r="D58074">
        <v>258.60000000000002</v>
      </c>
      <c r="E58074">
        <v>255.57</v>
      </c>
      <c r="F58074">
        <v>641774</v>
      </c>
      <c r="G58074">
        <v>254.57</v>
      </c>
      <c r="H58074">
        <v>1</v>
      </c>
      <c r="I58074">
        <v>2025</v>
      </c>
      <c r="L58074">
        <v>254.57</v>
      </c>
    </row>
    <row r="58075" spans="1:12" x14ac:dyDescent="0.25">
      <c r="A58075" s="7" t="s">
        <v>948</v>
      </c>
      <c r="B58075" s="7" t="s">
        <v>949</v>
      </c>
      <c r="C58075" s="1">
        <v>45660</v>
      </c>
      <c r="D58075">
        <v>256.05500000000001</v>
      </c>
      <c r="E58075">
        <v>257.13</v>
      </c>
      <c r="F58075">
        <v>562512</v>
      </c>
      <c r="G58075">
        <v>256.13</v>
      </c>
      <c r="H58075">
        <v>1</v>
      </c>
      <c r="I58075">
        <v>2025</v>
      </c>
      <c r="L58075">
        <v>256.13</v>
      </c>
    </row>
    <row r="58076" spans="1:12" x14ac:dyDescent="0.25">
      <c r="A58076" s="7" t="s">
        <v>948</v>
      </c>
      <c r="B58076" s="7" t="s">
        <v>949</v>
      </c>
      <c r="C58076" s="1">
        <v>45663</v>
      </c>
      <c r="D58076">
        <v>257.95499999999998</v>
      </c>
      <c r="E58076">
        <v>257.38</v>
      </c>
      <c r="F58076">
        <v>640061</v>
      </c>
      <c r="G58076">
        <v>256.38</v>
      </c>
      <c r="H58076">
        <v>1</v>
      </c>
      <c r="I58076">
        <v>2025</v>
      </c>
      <c r="L58076">
        <v>256.38</v>
      </c>
    </row>
    <row r="58077" spans="1:12" x14ac:dyDescent="0.25">
      <c r="A58077" s="7" t="s">
        <v>948</v>
      </c>
      <c r="B58077" s="7" t="s">
        <v>949</v>
      </c>
      <c r="C58077" s="1">
        <v>45664</v>
      </c>
      <c r="D58077">
        <v>255.98</v>
      </c>
      <c r="E58077">
        <v>251.98</v>
      </c>
      <c r="F58077">
        <v>779462</v>
      </c>
      <c r="G58077">
        <v>250.98</v>
      </c>
      <c r="H58077">
        <v>1</v>
      </c>
      <c r="I58077">
        <v>2025</v>
      </c>
      <c r="L58077">
        <v>250.98</v>
      </c>
    </row>
    <row r="58078" spans="1:12" x14ac:dyDescent="0.25">
      <c r="A58078" s="7" t="s">
        <v>948</v>
      </c>
      <c r="B58078" s="7" t="s">
        <v>949</v>
      </c>
      <c r="C58078" s="1">
        <v>45665</v>
      </c>
      <c r="D58078">
        <v>251.8</v>
      </c>
      <c r="E58078">
        <v>255.28</v>
      </c>
      <c r="F58078">
        <v>605004</v>
      </c>
      <c r="G58078">
        <v>254.28</v>
      </c>
      <c r="H58078">
        <v>1</v>
      </c>
      <c r="I58078">
        <v>2025</v>
      </c>
      <c r="L58078">
        <v>254.28</v>
      </c>
    </row>
    <row r="58079" spans="1:12" x14ac:dyDescent="0.25">
      <c r="A58079" s="7" t="s">
        <v>948</v>
      </c>
      <c r="B58079" s="7" t="s">
        <v>949</v>
      </c>
      <c r="C58079" s="1">
        <v>45667</v>
      </c>
      <c r="D58079">
        <v>251.52</v>
      </c>
      <c r="E58079">
        <v>251.69</v>
      </c>
      <c r="F58079">
        <v>506850</v>
      </c>
      <c r="G58079">
        <v>250.69</v>
      </c>
      <c r="H58079">
        <v>1</v>
      </c>
      <c r="I58079">
        <v>2025</v>
      </c>
      <c r="L58079">
        <v>250.69</v>
      </c>
    </row>
    <row r="58080" spans="1:12" x14ac:dyDescent="0.25">
      <c r="A58080" s="7" t="s">
        <v>948</v>
      </c>
      <c r="B58080" s="7" t="s">
        <v>949</v>
      </c>
      <c r="C58080" s="1">
        <v>45670</v>
      </c>
      <c r="D58080">
        <v>249.56</v>
      </c>
      <c r="E58080">
        <v>256.02999999999997</v>
      </c>
      <c r="F58080">
        <v>732852</v>
      </c>
      <c r="G58080">
        <v>255.02999999999997</v>
      </c>
      <c r="H58080">
        <v>1</v>
      </c>
      <c r="I58080">
        <v>2025</v>
      </c>
      <c r="L58080">
        <v>255.02999999999997</v>
      </c>
    </row>
    <row r="58081" spans="1:12" x14ac:dyDescent="0.25">
      <c r="A58081" s="7" t="s">
        <v>948</v>
      </c>
      <c r="B58081" s="7" t="s">
        <v>949</v>
      </c>
      <c r="C58081" s="1">
        <v>45671</v>
      </c>
      <c r="D58081">
        <v>258.24</v>
      </c>
      <c r="E58081">
        <v>260.07</v>
      </c>
      <c r="F58081">
        <v>531327</v>
      </c>
      <c r="G58081">
        <v>259.07</v>
      </c>
      <c r="H58081">
        <v>1</v>
      </c>
      <c r="I58081">
        <v>2025</v>
      </c>
      <c r="L58081">
        <v>259.07</v>
      </c>
    </row>
    <row r="58082" spans="1:12" x14ac:dyDescent="0.25">
      <c r="A58082" s="7" t="s">
        <v>948</v>
      </c>
      <c r="B58082" s="7" t="s">
        <v>949</v>
      </c>
      <c r="C58082" s="1">
        <v>45672</v>
      </c>
      <c r="D58082">
        <v>267</v>
      </c>
      <c r="E58082">
        <v>268.19</v>
      </c>
      <c r="F58082">
        <v>948800</v>
      </c>
      <c r="G58082">
        <v>267.19</v>
      </c>
      <c r="H58082">
        <v>1</v>
      </c>
      <c r="I58082">
        <v>2025</v>
      </c>
      <c r="L58082">
        <v>267.19</v>
      </c>
    </row>
    <row r="58083" spans="1:12" x14ac:dyDescent="0.25">
      <c r="A58083" s="7" t="s">
        <v>948</v>
      </c>
      <c r="B58083" s="7" t="s">
        <v>949</v>
      </c>
      <c r="C58083" s="1">
        <v>45673</v>
      </c>
      <c r="D58083">
        <v>268.01</v>
      </c>
      <c r="E58083">
        <v>269.17</v>
      </c>
      <c r="F58083">
        <v>590424</v>
      </c>
      <c r="G58083">
        <v>268.17</v>
      </c>
      <c r="H58083">
        <v>1</v>
      </c>
      <c r="I58083">
        <v>2025</v>
      </c>
      <c r="J58083">
        <v>269.17</v>
      </c>
      <c r="L58083">
        <v>268.17</v>
      </c>
    </row>
    <row r="58084" spans="1:12" x14ac:dyDescent="0.25">
      <c r="A58084" s="7" t="s">
        <v>948</v>
      </c>
      <c r="B58084" s="7" t="s">
        <v>949</v>
      </c>
      <c r="C58084" s="1">
        <v>45674</v>
      </c>
      <c r="D58084">
        <v>269.32</v>
      </c>
      <c r="E58084">
        <v>270.10000000000002</v>
      </c>
      <c r="F58084">
        <v>668251</v>
      </c>
      <c r="G58084">
        <v>269.10000000000002</v>
      </c>
      <c r="H58084">
        <v>1</v>
      </c>
      <c r="I58084">
        <v>2025</v>
      </c>
      <c r="L58084">
        <v>269.10000000000002</v>
      </c>
    </row>
    <row r="58085" spans="1:12" x14ac:dyDescent="0.25">
      <c r="A58085" s="7" t="s">
        <v>948</v>
      </c>
      <c r="B58085" s="7" t="s">
        <v>949</v>
      </c>
      <c r="C58085" s="1">
        <v>45678</v>
      </c>
      <c r="D58085">
        <v>275.28500000000003</v>
      </c>
      <c r="E58085">
        <v>275.52999999999997</v>
      </c>
      <c r="F58085">
        <v>897690</v>
      </c>
      <c r="G58085">
        <v>274.52999999999997</v>
      </c>
      <c r="H58085">
        <v>1</v>
      </c>
      <c r="I58085">
        <v>2025</v>
      </c>
      <c r="L58085">
        <v>274.52999999999997</v>
      </c>
    </row>
    <row r="58086" spans="1:12" x14ac:dyDescent="0.25">
      <c r="A58086" s="7" t="s">
        <v>948</v>
      </c>
      <c r="B58086" s="7" t="s">
        <v>949</v>
      </c>
      <c r="C58086" s="1">
        <v>45679</v>
      </c>
      <c r="D58086">
        <v>272.52999999999997</v>
      </c>
      <c r="E58086">
        <v>274.38</v>
      </c>
      <c r="F58086">
        <v>597799</v>
      </c>
      <c r="G58086">
        <v>273.38</v>
      </c>
      <c r="H58086">
        <v>1</v>
      </c>
      <c r="I58086">
        <v>2025</v>
      </c>
      <c r="L58086">
        <v>273.38</v>
      </c>
    </row>
    <row r="58087" spans="1:12" x14ac:dyDescent="0.25">
      <c r="A58087" s="7" t="s">
        <v>948</v>
      </c>
      <c r="B58087" s="7" t="s">
        <v>949</v>
      </c>
      <c r="C58087" s="1">
        <v>45680</v>
      </c>
      <c r="D58087">
        <v>275.59500000000003</v>
      </c>
      <c r="E58087">
        <v>274.83</v>
      </c>
      <c r="F58087">
        <v>536687</v>
      </c>
      <c r="G58087">
        <v>273.83</v>
      </c>
      <c r="H58087">
        <v>1</v>
      </c>
      <c r="I58087">
        <v>2025</v>
      </c>
      <c r="L58087">
        <v>273.83</v>
      </c>
    </row>
    <row r="58088" spans="1:12" x14ac:dyDescent="0.25">
      <c r="A58088" s="7" t="s">
        <v>948</v>
      </c>
      <c r="B58088" s="7" t="s">
        <v>949</v>
      </c>
      <c r="C58088" s="1">
        <v>45681</v>
      </c>
      <c r="D58088">
        <v>275.36</v>
      </c>
      <c r="E58088">
        <v>277.54000000000002</v>
      </c>
      <c r="F58088">
        <v>749817</v>
      </c>
      <c r="G58088">
        <v>276.54000000000002</v>
      </c>
      <c r="H58088">
        <v>1</v>
      </c>
      <c r="I58088">
        <v>2025</v>
      </c>
      <c r="L58088">
        <v>276.54000000000002</v>
      </c>
    </row>
    <row r="58089" spans="1:12" x14ac:dyDescent="0.25">
      <c r="A58089" s="7" t="s">
        <v>948</v>
      </c>
      <c r="B58089" s="7" t="s">
        <v>949</v>
      </c>
      <c r="C58089" s="1">
        <v>45684</v>
      </c>
      <c r="D58089">
        <v>274.185</v>
      </c>
      <c r="E58089">
        <v>274.99</v>
      </c>
      <c r="F58089">
        <v>667202</v>
      </c>
      <c r="G58089">
        <v>273.99</v>
      </c>
      <c r="H58089">
        <v>1</v>
      </c>
      <c r="I58089">
        <v>2025</v>
      </c>
      <c r="L58089">
        <v>273.99</v>
      </c>
    </row>
    <row r="58090" spans="1:12" x14ac:dyDescent="0.25">
      <c r="A58090" s="7" t="s">
        <v>948</v>
      </c>
      <c r="B58090" s="7" t="s">
        <v>949</v>
      </c>
      <c r="C58090" s="1">
        <v>45685</v>
      </c>
      <c r="D58090">
        <v>276.2</v>
      </c>
      <c r="E58090">
        <v>275.10000000000002</v>
      </c>
      <c r="F58090">
        <v>543589</v>
      </c>
      <c r="G58090">
        <v>274.10000000000002</v>
      </c>
      <c r="H58090">
        <v>1</v>
      </c>
      <c r="I58090">
        <v>2025</v>
      </c>
      <c r="L58090">
        <v>274.10000000000002</v>
      </c>
    </row>
    <row r="58091" spans="1:12" x14ac:dyDescent="0.25">
      <c r="A58091" s="7" t="s">
        <v>948</v>
      </c>
      <c r="B58091" s="7" t="s">
        <v>949</v>
      </c>
      <c r="C58091" s="1">
        <v>45686</v>
      </c>
      <c r="D58091">
        <v>275.01</v>
      </c>
      <c r="E58091">
        <v>272.2</v>
      </c>
      <c r="F58091">
        <v>623611</v>
      </c>
      <c r="G58091">
        <v>271.2</v>
      </c>
      <c r="H58091">
        <v>1</v>
      </c>
      <c r="I58091">
        <v>2025</v>
      </c>
      <c r="L58091">
        <v>271.2</v>
      </c>
    </row>
    <row r="58092" spans="1:12" x14ac:dyDescent="0.25">
      <c r="A58092" s="7" t="s">
        <v>948</v>
      </c>
      <c r="B58092" s="7" t="s">
        <v>949</v>
      </c>
      <c r="C58092" s="1">
        <v>45687</v>
      </c>
      <c r="D58092">
        <v>273.64999999999998</v>
      </c>
      <c r="E58092">
        <v>276.36</v>
      </c>
      <c r="F58092">
        <v>575658</v>
      </c>
      <c r="G58092">
        <v>275.36</v>
      </c>
      <c r="H58092">
        <v>1</v>
      </c>
      <c r="I58092">
        <v>2025</v>
      </c>
      <c r="L58092">
        <v>275.36</v>
      </c>
    </row>
    <row r="58093" spans="1:12" x14ac:dyDescent="0.25">
      <c r="A58093" s="7" t="s">
        <v>948</v>
      </c>
      <c r="B58093" s="7" t="s">
        <v>949</v>
      </c>
      <c r="C58093" s="1">
        <v>45688</v>
      </c>
      <c r="D58093">
        <v>277.27499999999998</v>
      </c>
      <c r="E58093">
        <v>274.14999999999998</v>
      </c>
      <c r="F58093">
        <v>719961</v>
      </c>
      <c r="G58093">
        <v>273.14999999999998</v>
      </c>
      <c r="H58093">
        <v>1</v>
      </c>
      <c r="I58093">
        <v>2025</v>
      </c>
      <c r="K58093">
        <v>274.14999999999998</v>
      </c>
      <c r="L58093">
        <v>273.14999999999998</v>
      </c>
    </row>
    <row r="58094" spans="1:12" x14ac:dyDescent="0.25">
      <c r="A58094" s="7" t="s">
        <v>948</v>
      </c>
      <c r="B58094" s="7" t="s">
        <v>949</v>
      </c>
      <c r="C58094" s="1">
        <v>45691</v>
      </c>
      <c r="D58094">
        <v>270.32</v>
      </c>
      <c r="E58094">
        <v>271.16000000000003</v>
      </c>
      <c r="F58094">
        <v>961843</v>
      </c>
      <c r="G58094">
        <v>270.16000000000003</v>
      </c>
      <c r="H58094">
        <v>2</v>
      </c>
      <c r="I58094">
        <v>2025</v>
      </c>
      <c r="L58094">
        <v>270.16000000000003</v>
      </c>
    </row>
    <row r="58095" spans="1:12" x14ac:dyDescent="0.25">
      <c r="A58095" s="7" t="s">
        <v>948</v>
      </c>
      <c r="B58095" s="7" t="s">
        <v>949</v>
      </c>
      <c r="C58095" s="1">
        <v>45692</v>
      </c>
      <c r="D58095">
        <v>273.51</v>
      </c>
      <c r="E58095">
        <v>272.07</v>
      </c>
      <c r="F58095">
        <v>629654</v>
      </c>
      <c r="G58095">
        <v>271.07</v>
      </c>
      <c r="H58095">
        <v>2</v>
      </c>
      <c r="I58095">
        <v>2025</v>
      </c>
      <c r="L58095">
        <v>271.07</v>
      </c>
    </row>
    <row r="58096" spans="1:12" x14ac:dyDescent="0.25">
      <c r="A58096" s="7" t="s">
        <v>948</v>
      </c>
      <c r="B58096" s="7" t="s">
        <v>949</v>
      </c>
      <c r="C58096" s="1">
        <v>45693</v>
      </c>
      <c r="D58096">
        <v>273.54500000000002</v>
      </c>
      <c r="E58096">
        <v>274.33</v>
      </c>
      <c r="F58096">
        <v>758179</v>
      </c>
      <c r="G58096">
        <v>273.33</v>
      </c>
      <c r="H58096">
        <v>2</v>
      </c>
      <c r="I58096">
        <v>2025</v>
      </c>
      <c r="L58096">
        <v>273.33</v>
      </c>
    </row>
    <row r="58097" spans="1:12" x14ac:dyDescent="0.25">
      <c r="A58097" s="7" t="s">
        <v>948</v>
      </c>
      <c r="B58097" s="7" t="s">
        <v>949</v>
      </c>
      <c r="C58097" s="1">
        <v>45694</v>
      </c>
      <c r="D58097">
        <v>276.5</v>
      </c>
      <c r="E58097">
        <v>277.20999999999998</v>
      </c>
      <c r="F58097">
        <v>710608</v>
      </c>
      <c r="G58097">
        <v>276.20999999999998</v>
      </c>
      <c r="H58097">
        <v>2</v>
      </c>
      <c r="I58097">
        <v>2025</v>
      </c>
      <c r="L58097">
        <v>276.20999999999998</v>
      </c>
    </row>
    <row r="58098" spans="1:12" x14ac:dyDescent="0.25">
      <c r="A58098" s="7" t="s">
        <v>948</v>
      </c>
      <c r="B58098" s="7" t="s">
        <v>949</v>
      </c>
      <c r="C58098" s="1">
        <v>45695</v>
      </c>
      <c r="D58098">
        <v>277.03500000000003</v>
      </c>
      <c r="E58098">
        <v>272.92</v>
      </c>
      <c r="F58098">
        <v>486262</v>
      </c>
      <c r="G58098">
        <v>271.92</v>
      </c>
      <c r="H58098">
        <v>2</v>
      </c>
      <c r="I58098">
        <v>2025</v>
      </c>
      <c r="L58098">
        <v>271.92</v>
      </c>
    </row>
    <row r="58099" spans="1:12" x14ac:dyDescent="0.25">
      <c r="A58099" s="7" t="s">
        <v>948</v>
      </c>
      <c r="B58099" s="7" t="s">
        <v>949</v>
      </c>
      <c r="C58099" s="1">
        <v>45698</v>
      </c>
      <c r="D58099">
        <v>274.46499999999997</v>
      </c>
      <c r="E58099">
        <v>268.56</v>
      </c>
      <c r="F58099">
        <v>616642</v>
      </c>
      <c r="G58099">
        <v>267.56</v>
      </c>
      <c r="H58099">
        <v>2</v>
      </c>
      <c r="I58099">
        <v>2025</v>
      </c>
      <c r="L58099">
        <v>267.56</v>
      </c>
    </row>
    <row r="58100" spans="1:12" x14ac:dyDescent="0.25">
      <c r="A58100" s="7" t="s">
        <v>948</v>
      </c>
      <c r="B58100" s="7" t="s">
        <v>949</v>
      </c>
      <c r="C58100" s="1">
        <v>45699</v>
      </c>
      <c r="D58100">
        <v>266.83</v>
      </c>
      <c r="E58100">
        <v>267.77</v>
      </c>
      <c r="F58100">
        <v>893241</v>
      </c>
      <c r="G58100">
        <v>266.77</v>
      </c>
      <c r="H58100">
        <v>2</v>
      </c>
      <c r="I58100">
        <v>2025</v>
      </c>
      <c r="L58100">
        <v>266.77</v>
      </c>
    </row>
    <row r="58101" spans="1:12" x14ac:dyDescent="0.25">
      <c r="A58101" s="7" t="s">
        <v>948</v>
      </c>
      <c r="B58101" s="7" t="s">
        <v>949</v>
      </c>
      <c r="C58101" s="1">
        <v>45700</v>
      </c>
      <c r="D58101">
        <v>253.54339999999999</v>
      </c>
      <c r="E58101">
        <v>263.81</v>
      </c>
      <c r="F58101">
        <v>1091017</v>
      </c>
      <c r="G58101">
        <v>262.81</v>
      </c>
      <c r="H58101">
        <v>2</v>
      </c>
      <c r="I58101">
        <v>2025</v>
      </c>
      <c r="L58101">
        <v>262.81</v>
      </c>
    </row>
    <row r="58102" spans="1:12" x14ac:dyDescent="0.25">
      <c r="A58102" s="7" t="s">
        <v>948</v>
      </c>
      <c r="B58102" s="7" t="s">
        <v>949</v>
      </c>
      <c r="C58102" s="1">
        <v>45701</v>
      </c>
      <c r="D58102">
        <v>265.11</v>
      </c>
      <c r="E58102">
        <v>269.33</v>
      </c>
      <c r="F58102">
        <v>934742</v>
      </c>
      <c r="G58102">
        <v>268.33</v>
      </c>
      <c r="H58102">
        <v>2</v>
      </c>
      <c r="I58102">
        <v>2025</v>
      </c>
      <c r="L58102">
        <v>268.33</v>
      </c>
    </row>
    <row r="58103" spans="1:12" x14ac:dyDescent="0.25">
      <c r="A58103" s="7" t="s">
        <v>948</v>
      </c>
      <c r="B58103" s="7" t="s">
        <v>949</v>
      </c>
      <c r="C58103" s="1">
        <v>45702</v>
      </c>
      <c r="D58103">
        <v>270.82499999999999</v>
      </c>
      <c r="E58103">
        <v>270.45999999999998</v>
      </c>
      <c r="F58103">
        <v>927825</v>
      </c>
      <c r="G58103">
        <v>269.45999999999998</v>
      </c>
      <c r="H58103">
        <v>2</v>
      </c>
      <c r="I58103">
        <v>2025</v>
      </c>
      <c r="L58103">
        <v>269.45999999999998</v>
      </c>
    </row>
    <row r="58104" spans="1:12" x14ac:dyDescent="0.25">
      <c r="A58104" s="7" t="s">
        <v>948</v>
      </c>
      <c r="B58104" s="7" t="s">
        <v>949</v>
      </c>
      <c r="C58104" s="1">
        <v>45706</v>
      </c>
      <c r="D58104">
        <v>280.14999999999998</v>
      </c>
      <c r="E58104">
        <v>272.76</v>
      </c>
      <c r="F58104">
        <v>1433349</v>
      </c>
      <c r="G58104">
        <v>271.76</v>
      </c>
      <c r="H58104">
        <v>2</v>
      </c>
      <c r="I58104">
        <v>2025</v>
      </c>
      <c r="L58104">
        <v>271.76</v>
      </c>
    </row>
    <row r="58105" spans="1:12" x14ac:dyDescent="0.25">
      <c r="A58105" s="7" t="s">
        <v>948</v>
      </c>
      <c r="B58105" s="7" t="s">
        <v>949</v>
      </c>
      <c r="C58105" s="1">
        <v>45707</v>
      </c>
      <c r="D58105">
        <v>268.23500000000001</v>
      </c>
      <c r="E58105">
        <v>264.97000000000003</v>
      </c>
      <c r="F58105">
        <v>1071810</v>
      </c>
      <c r="G58105">
        <v>263.97000000000003</v>
      </c>
      <c r="H58105">
        <v>2</v>
      </c>
      <c r="I58105">
        <v>2025</v>
      </c>
      <c r="L58105">
        <v>263.97000000000003</v>
      </c>
    </row>
    <row r="58106" spans="1:12" x14ac:dyDescent="0.25">
      <c r="A58106" s="7" t="s">
        <v>948</v>
      </c>
      <c r="B58106" s="7" t="s">
        <v>949</v>
      </c>
      <c r="C58106" s="1">
        <v>45708</v>
      </c>
      <c r="D58106">
        <v>263.61</v>
      </c>
      <c r="E58106">
        <v>258.58999999999997</v>
      </c>
      <c r="F58106">
        <v>708832</v>
      </c>
      <c r="G58106">
        <v>257.58999999999997</v>
      </c>
      <c r="H58106">
        <v>2</v>
      </c>
      <c r="I58106">
        <v>2025</v>
      </c>
      <c r="L58106">
        <v>257.58999999999997</v>
      </c>
    </row>
    <row r="58107" spans="1:12" x14ac:dyDescent="0.25">
      <c r="A58107" s="7" t="s">
        <v>948</v>
      </c>
      <c r="B58107" s="7" t="s">
        <v>949</v>
      </c>
      <c r="C58107" s="1">
        <v>45709</v>
      </c>
      <c r="D58107">
        <v>260.42</v>
      </c>
      <c r="E58107">
        <v>252.86</v>
      </c>
      <c r="F58107">
        <v>782647</v>
      </c>
      <c r="G58107">
        <v>251.86</v>
      </c>
      <c r="H58107">
        <v>2</v>
      </c>
      <c r="I58107">
        <v>2025</v>
      </c>
      <c r="L58107">
        <v>251.86</v>
      </c>
    </row>
    <row r="58108" spans="1:12" x14ac:dyDescent="0.25">
      <c r="A58108" s="7" t="s">
        <v>948</v>
      </c>
      <c r="B58108" s="7" t="s">
        <v>949</v>
      </c>
      <c r="C58108" s="1">
        <v>45712</v>
      </c>
      <c r="D58108">
        <v>253.67</v>
      </c>
      <c r="E58108">
        <v>251.56</v>
      </c>
      <c r="F58108">
        <v>865980</v>
      </c>
      <c r="G58108">
        <v>250.56</v>
      </c>
      <c r="H58108">
        <v>2</v>
      </c>
      <c r="I58108">
        <v>2025</v>
      </c>
      <c r="L58108">
        <v>250.56</v>
      </c>
    </row>
    <row r="58109" spans="1:12" x14ac:dyDescent="0.25">
      <c r="A58109" s="7" t="s">
        <v>948</v>
      </c>
      <c r="B58109" s="7" t="s">
        <v>949</v>
      </c>
      <c r="C58109" s="1">
        <v>45713</v>
      </c>
      <c r="D58109">
        <v>252.28</v>
      </c>
      <c r="E58109">
        <v>249.79</v>
      </c>
      <c r="F58109">
        <v>1313505</v>
      </c>
      <c r="G58109">
        <v>248.79</v>
      </c>
      <c r="H58109">
        <v>2</v>
      </c>
      <c r="I58109">
        <v>2025</v>
      </c>
      <c r="L58109">
        <v>248.79</v>
      </c>
    </row>
    <row r="58110" spans="1:12" x14ac:dyDescent="0.25">
      <c r="A58110" s="7" t="s">
        <v>948</v>
      </c>
      <c r="B58110" s="7" t="s">
        <v>949</v>
      </c>
      <c r="C58110" s="1">
        <v>45714</v>
      </c>
      <c r="D58110">
        <v>250.8</v>
      </c>
      <c r="E58110">
        <v>250.53</v>
      </c>
      <c r="F58110">
        <v>692883</v>
      </c>
      <c r="G58110">
        <v>249.53</v>
      </c>
      <c r="H58110">
        <v>2</v>
      </c>
      <c r="I58110">
        <v>2025</v>
      </c>
      <c r="L58110">
        <v>249.53</v>
      </c>
    </row>
    <row r="58111" spans="1:12" x14ac:dyDescent="0.25">
      <c r="A58111" s="7" t="s">
        <v>948</v>
      </c>
      <c r="B58111" s="7" t="s">
        <v>949</v>
      </c>
      <c r="C58111" s="1">
        <v>45715</v>
      </c>
      <c r="D58111">
        <v>249.15</v>
      </c>
      <c r="E58111">
        <v>245.12</v>
      </c>
      <c r="F58111">
        <v>720559</v>
      </c>
      <c r="G58111">
        <v>244.12</v>
      </c>
      <c r="H58111">
        <v>2</v>
      </c>
      <c r="I58111">
        <v>2025</v>
      </c>
      <c r="L58111">
        <v>244.12</v>
      </c>
    </row>
    <row r="58112" spans="1:12" x14ac:dyDescent="0.25">
      <c r="A58112" s="7" t="s">
        <v>948</v>
      </c>
      <c r="B58112" s="7" t="s">
        <v>949</v>
      </c>
      <c r="C58112" s="1">
        <v>45716</v>
      </c>
      <c r="D58112">
        <v>246.83500000000001</v>
      </c>
      <c r="E58112">
        <v>247.31</v>
      </c>
      <c r="F58112">
        <v>1009662</v>
      </c>
      <c r="G58112">
        <v>246.31</v>
      </c>
      <c r="H58112">
        <v>2</v>
      </c>
      <c r="I58112">
        <v>2025</v>
      </c>
      <c r="K58112">
        <v>247.31</v>
      </c>
      <c r="L58112">
        <v>246.31</v>
      </c>
    </row>
    <row r="58113" spans="1:12" x14ac:dyDescent="0.25">
      <c r="A58113" s="7" t="s">
        <v>948</v>
      </c>
      <c r="B58113" s="7" t="s">
        <v>949</v>
      </c>
      <c r="C58113" s="1">
        <v>45719</v>
      </c>
      <c r="D58113">
        <v>249.63</v>
      </c>
      <c r="E58113">
        <v>239.77</v>
      </c>
      <c r="F58113">
        <v>1224562</v>
      </c>
      <c r="G58113">
        <v>238.77</v>
      </c>
      <c r="H58113">
        <v>3</v>
      </c>
      <c r="I58113">
        <v>2025</v>
      </c>
      <c r="L58113">
        <v>238.77</v>
      </c>
    </row>
    <row r="58114" spans="1:12" x14ac:dyDescent="0.25">
      <c r="A58114" s="7" t="s">
        <v>948</v>
      </c>
      <c r="B58114" s="7" t="s">
        <v>949</v>
      </c>
      <c r="C58114" s="1">
        <v>45720</v>
      </c>
      <c r="D58114">
        <v>237.9</v>
      </c>
      <c r="E58114">
        <v>234.86</v>
      </c>
      <c r="F58114">
        <v>1547586</v>
      </c>
      <c r="G58114">
        <v>233.86</v>
      </c>
      <c r="H58114">
        <v>3</v>
      </c>
      <c r="I58114">
        <v>2025</v>
      </c>
      <c r="L58114">
        <v>233.86</v>
      </c>
    </row>
    <row r="58115" spans="1:12" x14ac:dyDescent="0.25">
      <c r="A58115" s="7" t="s">
        <v>948</v>
      </c>
      <c r="B58115" s="7" t="s">
        <v>949</v>
      </c>
      <c r="C58115" s="1">
        <v>45721</v>
      </c>
      <c r="D58115">
        <v>237.07</v>
      </c>
      <c r="E58115">
        <v>240.35</v>
      </c>
      <c r="F58115">
        <v>1330021</v>
      </c>
      <c r="G58115">
        <v>239.35</v>
      </c>
      <c r="H58115">
        <v>3</v>
      </c>
      <c r="I58115">
        <v>2025</v>
      </c>
      <c r="L58115">
        <v>239.35</v>
      </c>
    </row>
    <row r="58116" spans="1:12" x14ac:dyDescent="0.25">
      <c r="A58116" s="7" t="s">
        <v>948</v>
      </c>
      <c r="B58116" s="7" t="s">
        <v>949</v>
      </c>
      <c r="C58116" s="1">
        <v>45722</v>
      </c>
      <c r="D58116">
        <v>236.94</v>
      </c>
      <c r="E58116">
        <v>235.17</v>
      </c>
      <c r="F58116">
        <v>1429765</v>
      </c>
      <c r="G58116">
        <v>234.17</v>
      </c>
      <c r="H58116">
        <v>3</v>
      </c>
      <c r="I58116">
        <v>2025</v>
      </c>
      <c r="L58116">
        <v>234.17</v>
      </c>
    </row>
    <row r="58117" spans="1:12" x14ac:dyDescent="0.25">
      <c r="A58117" s="7" t="s">
        <v>948</v>
      </c>
      <c r="B58117" s="7" t="s">
        <v>949</v>
      </c>
      <c r="C58117" s="1">
        <v>45723</v>
      </c>
      <c r="D58117">
        <v>233.69</v>
      </c>
      <c r="E58117">
        <v>220.9</v>
      </c>
      <c r="F58117">
        <v>3779003</v>
      </c>
      <c r="G58117">
        <v>219.9</v>
      </c>
      <c r="H58117">
        <v>3</v>
      </c>
      <c r="I58117">
        <v>2025</v>
      </c>
      <c r="L58117">
        <v>219.9</v>
      </c>
    </row>
    <row r="58118" spans="1:12" x14ac:dyDescent="0.25">
      <c r="A58118" s="7" t="s">
        <v>948</v>
      </c>
      <c r="B58118" s="7" t="s">
        <v>949</v>
      </c>
      <c r="C58118" s="1">
        <v>45726</v>
      </c>
      <c r="D58118">
        <v>218.58</v>
      </c>
      <c r="E58118">
        <v>221.34</v>
      </c>
      <c r="F58118">
        <v>3326496</v>
      </c>
      <c r="G58118">
        <v>220.34</v>
      </c>
      <c r="H58118">
        <v>3</v>
      </c>
      <c r="I58118">
        <v>2025</v>
      </c>
      <c r="L58118">
        <v>220.34</v>
      </c>
    </row>
    <row r="58119" spans="1:12" x14ac:dyDescent="0.25">
      <c r="A58119" s="7" t="s">
        <v>948</v>
      </c>
      <c r="B58119" s="7" t="s">
        <v>949</v>
      </c>
      <c r="C58119" s="1">
        <v>45727</v>
      </c>
      <c r="D58119">
        <v>220.14500000000001</v>
      </c>
      <c r="E58119">
        <v>224.71</v>
      </c>
      <c r="F58119">
        <v>1883965</v>
      </c>
      <c r="G58119">
        <v>223.71</v>
      </c>
      <c r="H58119">
        <v>3</v>
      </c>
      <c r="I58119">
        <v>2025</v>
      </c>
      <c r="L58119">
        <v>223.71</v>
      </c>
    </row>
    <row r="58120" spans="1:12" x14ac:dyDescent="0.25">
      <c r="A58120" s="7" t="s">
        <v>948</v>
      </c>
      <c r="B58120" s="7" t="s">
        <v>949</v>
      </c>
      <c r="C58120" s="1">
        <v>45728</v>
      </c>
      <c r="D58120">
        <v>226.66499999999999</v>
      </c>
      <c r="E58120">
        <v>227.17</v>
      </c>
      <c r="F58120">
        <v>1581596</v>
      </c>
      <c r="G58120">
        <v>226.17</v>
      </c>
      <c r="H58120">
        <v>3</v>
      </c>
      <c r="I58120">
        <v>2025</v>
      </c>
      <c r="L58120">
        <v>226.17</v>
      </c>
    </row>
    <row r="58121" spans="1:12" x14ac:dyDescent="0.25">
      <c r="A58121" s="7" t="s">
        <v>948</v>
      </c>
      <c r="B58121" s="7" t="s">
        <v>949</v>
      </c>
      <c r="C58121" s="1">
        <v>45729</v>
      </c>
      <c r="D58121">
        <v>227.97</v>
      </c>
      <c r="E58121">
        <v>225.04</v>
      </c>
      <c r="F58121">
        <v>1604448</v>
      </c>
      <c r="G58121">
        <v>224.04</v>
      </c>
      <c r="H58121">
        <v>3</v>
      </c>
      <c r="I58121">
        <v>2025</v>
      </c>
      <c r="L58121">
        <v>224.04</v>
      </c>
    </row>
    <row r="58122" spans="1:12" x14ac:dyDescent="0.25">
      <c r="A58122" s="7" t="s">
        <v>948</v>
      </c>
      <c r="B58122" s="7" t="s">
        <v>949</v>
      </c>
      <c r="C58122" s="1">
        <v>45730</v>
      </c>
      <c r="D58122">
        <v>227.14</v>
      </c>
      <c r="E58122">
        <v>231.32</v>
      </c>
      <c r="F58122">
        <v>1241195</v>
      </c>
      <c r="G58122">
        <v>230.32</v>
      </c>
      <c r="H58122">
        <v>3</v>
      </c>
      <c r="I58122">
        <v>2025</v>
      </c>
      <c r="L58122">
        <v>230.32</v>
      </c>
    </row>
    <row r="58123" spans="1:12" x14ac:dyDescent="0.25">
      <c r="A58123" s="7" t="s">
        <v>948</v>
      </c>
      <c r="B58123" s="7" t="s">
        <v>949</v>
      </c>
      <c r="C58123" s="1">
        <v>45733</v>
      </c>
      <c r="D58123">
        <v>232.04499999999999</v>
      </c>
      <c r="E58123">
        <v>235.08</v>
      </c>
      <c r="F58123">
        <v>1142455</v>
      </c>
      <c r="G58123">
        <v>234.08</v>
      </c>
      <c r="H58123">
        <v>3</v>
      </c>
      <c r="I58123">
        <v>2025</v>
      </c>
      <c r="L58123">
        <v>234.08</v>
      </c>
    </row>
    <row r="58124" spans="1:12" x14ac:dyDescent="0.25">
      <c r="A58124" s="7" t="s">
        <v>948</v>
      </c>
      <c r="B58124" s="7" t="s">
        <v>949</v>
      </c>
      <c r="C58124" s="1">
        <v>45734</v>
      </c>
      <c r="D58124">
        <v>235.065</v>
      </c>
      <c r="E58124">
        <v>236.5</v>
      </c>
      <c r="F58124">
        <v>1148076</v>
      </c>
      <c r="G58124">
        <v>235.5</v>
      </c>
      <c r="H58124">
        <v>3</v>
      </c>
      <c r="I58124">
        <v>2025</v>
      </c>
      <c r="L58124">
        <v>235.5</v>
      </c>
    </row>
    <row r="58125" spans="1:12" x14ac:dyDescent="0.25">
      <c r="A58125" s="7" t="s">
        <v>948</v>
      </c>
      <c r="B58125" s="7" t="s">
        <v>949</v>
      </c>
      <c r="C58125" s="1">
        <v>45735</v>
      </c>
      <c r="D58125">
        <v>238.625</v>
      </c>
      <c r="E58125">
        <v>241.11</v>
      </c>
      <c r="F58125">
        <v>1147329</v>
      </c>
      <c r="G58125">
        <v>240.11</v>
      </c>
      <c r="H58125">
        <v>3</v>
      </c>
      <c r="I58125">
        <v>2025</v>
      </c>
      <c r="L58125">
        <v>240.11</v>
      </c>
    </row>
    <row r="58126" spans="1:12" x14ac:dyDescent="0.25">
      <c r="A58126" s="7" t="s">
        <v>948</v>
      </c>
      <c r="B58126" s="7" t="s">
        <v>949</v>
      </c>
      <c r="C58126" s="1">
        <v>45736</v>
      </c>
      <c r="D58126">
        <v>239.59</v>
      </c>
      <c r="E58126">
        <v>238.72</v>
      </c>
      <c r="F58126">
        <v>1203633</v>
      </c>
      <c r="G58126">
        <v>237.72</v>
      </c>
      <c r="H58126">
        <v>3</v>
      </c>
      <c r="I58126">
        <v>2025</v>
      </c>
      <c r="L58126">
        <v>237.72</v>
      </c>
    </row>
    <row r="58127" spans="1:12" x14ac:dyDescent="0.25">
      <c r="A58127" s="7" t="s">
        <v>948</v>
      </c>
      <c r="B58127" s="7" t="s">
        <v>949</v>
      </c>
      <c r="C58127" s="1">
        <v>45737</v>
      </c>
      <c r="D58127">
        <v>236.35499999999999</v>
      </c>
      <c r="E58127">
        <v>234.08</v>
      </c>
      <c r="F58127">
        <v>2063093</v>
      </c>
      <c r="G58127">
        <v>233.08</v>
      </c>
      <c r="H58127">
        <v>3</v>
      </c>
      <c r="I58127">
        <v>2025</v>
      </c>
      <c r="L58127">
        <v>233.08</v>
      </c>
    </row>
    <row r="58128" spans="1:12" x14ac:dyDescent="0.25">
      <c r="A58128" s="7" t="s">
        <v>948</v>
      </c>
      <c r="B58128" s="7" t="s">
        <v>949</v>
      </c>
      <c r="C58128" s="1">
        <v>45740</v>
      </c>
      <c r="D58128">
        <v>237.73500000000001</v>
      </c>
      <c r="E58128">
        <v>240.81</v>
      </c>
      <c r="F58128">
        <v>834634</v>
      </c>
      <c r="G58128">
        <v>239.81</v>
      </c>
      <c r="H58128">
        <v>3</v>
      </c>
      <c r="I58128">
        <v>2025</v>
      </c>
      <c r="L58128">
        <v>239.81</v>
      </c>
    </row>
    <row r="58129" spans="1:12" x14ac:dyDescent="0.25">
      <c r="A58129" s="7" t="s">
        <v>948</v>
      </c>
      <c r="B58129" s="7" t="s">
        <v>949</v>
      </c>
      <c r="C58129" s="1">
        <v>45741</v>
      </c>
      <c r="D58129">
        <v>240.2</v>
      </c>
      <c r="E58129">
        <v>240.98</v>
      </c>
      <c r="F58129">
        <v>689884</v>
      </c>
      <c r="G58129">
        <v>239.98</v>
      </c>
      <c r="H58129">
        <v>3</v>
      </c>
      <c r="I58129">
        <v>2025</v>
      </c>
      <c r="L58129">
        <v>239.98</v>
      </c>
    </row>
    <row r="58130" spans="1:12" x14ac:dyDescent="0.25">
      <c r="A58130" s="7" t="s">
        <v>948</v>
      </c>
      <c r="B58130" s="7" t="s">
        <v>949</v>
      </c>
      <c r="C58130" s="1">
        <v>45742</v>
      </c>
      <c r="D58130">
        <v>241.5</v>
      </c>
      <c r="E58130">
        <v>237.06</v>
      </c>
      <c r="F58130">
        <v>774248</v>
      </c>
      <c r="G58130">
        <v>236.06</v>
      </c>
      <c r="H58130">
        <v>3</v>
      </c>
      <c r="I58130">
        <v>2025</v>
      </c>
      <c r="L58130">
        <v>236.06</v>
      </c>
    </row>
    <row r="58131" spans="1:12" x14ac:dyDescent="0.25">
      <c r="A58131" s="7" t="s">
        <v>948</v>
      </c>
      <c r="B58131" s="7" t="s">
        <v>949</v>
      </c>
      <c r="C58131" s="1">
        <v>45743</v>
      </c>
      <c r="D58131">
        <v>236.06</v>
      </c>
      <c r="E58131">
        <v>237.54</v>
      </c>
      <c r="F58131">
        <v>949955</v>
      </c>
      <c r="G58131">
        <v>236.54</v>
      </c>
      <c r="H58131">
        <v>3</v>
      </c>
      <c r="I58131">
        <v>2025</v>
      </c>
      <c r="L58131">
        <v>236.54</v>
      </c>
    </row>
    <row r="58132" spans="1:12" x14ac:dyDescent="0.25">
      <c r="A58132" s="7" t="s">
        <v>948</v>
      </c>
      <c r="B58132" s="7" t="s">
        <v>949</v>
      </c>
      <c r="C58132" s="1">
        <v>45744</v>
      </c>
      <c r="D58132">
        <v>236.39500000000001</v>
      </c>
      <c r="E58132">
        <v>232.94</v>
      </c>
      <c r="F58132">
        <v>1009774</v>
      </c>
      <c r="G58132">
        <v>231.94</v>
      </c>
      <c r="H58132">
        <v>3</v>
      </c>
      <c r="I58132">
        <v>2025</v>
      </c>
      <c r="L58132">
        <v>231.94</v>
      </c>
    </row>
    <row r="58133" spans="1:12" x14ac:dyDescent="0.25">
      <c r="A58133" s="7" t="s">
        <v>948</v>
      </c>
      <c r="B58133" s="7" t="s">
        <v>949</v>
      </c>
      <c r="C58133" s="1">
        <v>45747</v>
      </c>
      <c r="D58133">
        <v>230.61</v>
      </c>
      <c r="E58133">
        <v>233.3</v>
      </c>
      <c r="F58133">
        <v>1488626</v>
      </c>
      <c r="G58133">
        <v>232.3</v>
      </c>
      <c r="H58133">
        <v>3</v>
      </c>
      <c r="I58133">
        <v>2025</v>
      </c>
      <c r="K58133">
        <v>233.3</v>
      </c>
      <c r="L58133">
        <v>232.3</v>
      </c>
    </row>
    <row r="58134" spans="1:12" x14ac:dyDescent="0.25">
      <c r="A58134" s="7" t="s">
        <v>948</v>
      </c>
      <c r="B58134" s="7" t="s">
        <v>949</v>
      </c>
      <c r="C58134" s="1">
        <v>45748</v>
      </c>
      <c r="D58134">
        <v>231.76</v>
      </c>
      <c r="E58134">
        <v>237.27</v>
      </c>
      <c r="F58134">
        <v>903612</v>
      </c>
      <c r="G58134">
        <v>236.27</v>
      </c>
      <c r="H58134">
        <v>4</v>
      </c>
      <c r="I58134">
        <v>2025</v>
      </c>
      <c r="L58134">
        <v>236.27</v>
      </c>
    </row>
    <row r="58135" spans="1:12" x14ac:dyDescent="0.25">
      <c r="A58135" s="7" t="s">
        <v>948</v>
      </c>
      <c r="B58135" s="7" t="s">
        <v>949</v>
      </c>
      <c r="C58135" s="1">
        <v>45749</v>
      </c>
      <c r="D58135">
        <v>235.15</v>
      </c>
      <c r="E58135">
        <v>240.1</v>
      </c>
      <c r="F58135">
        <v>708147</v>
      </c>
      <c r="G58135">
        <v>239.1</v>
      </c>
      <c r="H58135">
        <v>4</v>
      </c>
      <c r="I58135">
        <v>2025</v>
      </c>
      <c r="L58135">
        <v>239.1</v>
      </c>
    </row>
    <row r="58136" spans="1:12" x14ac:dyDescent="0.25">
      <c r="A58136" s="7" t="s">
        <v>948</v>
      </c>
      <c r="B58136" s="7" t="s">
        <v>949</v>
      </c>
      <c r="C58136" s="1">
        <v>45750</v>
      </c>
      <c r="D58136">
        <v>230.39500000000001</v>
      </c>
      <c r="E58136">
        <v>237.18</v>
      </c>
      <c r="F58136">
        <v>2269636</v>
      </c>
      <c r="G58136">
        <v>236.18</v>
      </c>
      <c r="H58136">
        <v>4</v>
      </c>
      <c r="I58136">
        <v>2025</v>
      </c>
      <c r="L58136">
        <v>236.18</v>
      </c>
    </row>
    <row r="58137" spans="1:12" x14ac:dyDescent="0.25">
      <c r="A58137" s="7" t="s">
        <v>948</v>
      </c>
      <c r="B58137" s="7" t="s">
        <v>949</v>
      </c>
      <c r="C58137" s="1">
        <v>45751</v>
      </c>
      <c r="D58137">
        <v>232.32</v>
      </c>
      <c r="E58137">
        <v>230.74</v>
      </c>
      <c r="F58137">
        <v>2850857</v>
      </c>
      <c r="G58137">
        <v>229.74</v>
      </c>
      <c r="H58137">
        <v>4</v>
      </c>
      <c r="I58137">
        <v>2025</v>
      </c>
      <c r="L58137">
        <v>229.74</v>
      </c>
    </row>
    <row r="58138" spans="1:12" x14ac:dyDescent="0.25">
      <c r="A58138" s="7" t="s">
        <v>948</v>
      </c>
      <c r="B58138" s="7" t="s">
        <v>949</v>
      </c>
      <c r="C58138" s="1">
        <v>45754</v>
      </c>
      <c r="D58138">
        <v>225.68</v>
      </c>
      <c r="E58138">
        <v>228.53</v>
      </c>
      <c r="F58138">
        <v>2754130</v>
      </c>
      <c r="G58138">
        <v>227.53</v>
      </c>
      <c r="H58138">
        <v>4</v>
      </c>
      <c r="I58138">
        <v>2025</v>
      </c>
      <c r="L58138">
        <v>227.53</v>
      </c>
    </row>
    <row r="58139" spans="1:12" x14ac:dyDescent="0.25">
      <c r="A58139" s="7" t="s">
        <v>948</v>
      </c>
      <c r="B58139" s="7" t="s">
        <v>949</v>
      </c>
      <c r="C58139" s="1">
        <v>45755</v>
      </c>
      <c r="D58139">
        <v>234.83</v>
      </c>
      <c r="E58139">
        <v>226.49</v>
      </c>
      <c r="F58139">
        <v>2328202</v>
      </c>
      <c r="G58139">
        <v>225.49</v>
      </c>
      <c r="H58139">
        <v>4</v>
      </c>
      <c r="I58139">
        <v>2025</v>
      </c>
      <c r="L58139">
        <v>225.49</v>
      </c>
    </row>
    <row r="58140" spans="1:12" x14ac:dyDescent="0.25">
      <c r="A58140" s="7" t="s">
        <v>948</v>
      </c>
      <c r="B58140" s="7" t="s">
        <v>949</v>
      </c>
      <c r="C58140" s="1">
        <v>45756</v>
      </c>
      <c r="D58140">
        <v>224.23</v>
      </c>
      <c r="E58140">
        <v>239.53</v>
      </c>
      <c r="F58140">
        <v>2644931</v>
      </c>
      <c r="G58140">
        <v>238.53</v>
      </c>
      <c r="H58140">
        <v>4</v>
      </c>
      <c r="I58140">
        <v>2025</v>
      </c>
      <c r="L58140">
        <v>238.53</v>
      </c>
    </row>
    <row r="58141" spans="1:12" x14ac:dyDescent="0.25">
      <c r="A58141" s="7" t="s">
        <v>948</v>
      </c>
      <c r="B58141" s="7" t="s">
        <v>949</v>
      </c>
      <c r="C58141" s="1">
        <v>45757</v>
      </c>
      <c r="D58141">
        <v>234.05</v>
      </c>
      <c r="E58141">
        <v>235.58</v>
      </c>
      <c r="F58141">
        <v>1527309</v>
      </c>
      <c r="G58141">
        <v>234.58</v>
      </c>
      <c r="H58141">
        <v>4</v>
      </c>
      <c r="I58141">
        <v>2025</v>
      </c>
      <c r="L58141">
        <v>234.58</v>
      </c>
    </row>
    <row r="58142" spans="1:12" x14ac:dyDescent="0.25">
      <c r="A58142" s="7" t="s">
        <v>948</v>
      </c>
      <c r="B58142" s="7" t="s">
        <v>949</v>
      </c>
      <c r="C58142" s="1">
        <v>45758</v>
      </c>
      <c r="D58142">
        <v>234.97499999999999</v>
      </c>
      <c r="E58142">
        <v>242.3</v>
      </c>
      <c r="F58142">
        <v>1636344</v>
      </c>
      <c r="G58142">
        <v>241.3</v>
      </c>
      <c r="H58142">
        <v>4</v>
      </c>
      <c r="I58142">
        <v>2025</v>
      </c>
      <c r="L58142">
        <v>241.3</v>
      </c>
    </row>
    <row r="58143" spans="1:12" x14ac:dyDescent="0.25">
      <c r="A58143" s="7" t="s">
        <v>948</v>
      </c>
      <c r="B58143" s="7" t="s">
        <v>949</v>
      </c>
      <c r="C58143" s="1">
        <v>45761</v>
      </c>
      <c r="D58143">
        <v>244.55</v>
      </c>
      <c r="E58143">
        <v>243.48</v>
      </c>
      <c r="F58143">
        <v>1121243</v>
      </c>
      <c r="G58143">
        <v>242.48</v>
      </c>
      <c r="H58143">
        <v>4</v>
      </c>
      <c r="I58143">
        <v>2025</v>
      </c>
      <c r="L58143">
        <v>242.48</v>
      </c>
    </row>
    <row r="58144" spans="1:12" x14ac:dyDescent="0.25">
      <c r="A58144" s="7" t="s">
        <v>948</v>
      </c>
      <c r="B58144" s="7" t="s">
        <v>949</v>
      </c>
      <c r="C58144" s="1">
        <v>45762</v>
      </c>
      <c r="D58144">
        <v>245</v>
      </c>
      <c r="E58144">
        <v>244.53</v>
      </c>
      <c r="F58144">
        <v>788235</v>
      </c>
      <c r="G58144">
        <v>243.53</v>
      </c>
      <c r="H58144">
        <v>4</v>
      </c>
      <c r="I58144">
        <v>2025</v>
      </c>
      <c r="L58144">
        <v>243.53</v>
      </c>
    </row>
    <row r="58145" spans="1:12" x14ac:dyDescent="0.25">
      <c r="A58145" s="7" t="s">
        <v>948</v>
      </c>
      <c r="B58145" s="7" t="s">
        <v>949</v>
      </c>
      <c r="C58145" s="1">
        <v>45763</v>
      </c>
      <c r="D58145">
        <v>243.05</v>
      </c>
      <c r="E58145">
        <v>240.55</v>
      </c>
      <c r="F58145">
        <v>528283</v>
      </c>
      <c r="G58145">
        <v>239.55</v>
      </c>
      <c r="H58145">
        <v>4</v>
      </c>
      <c r="I58145">
        <v>2025</v>
      </c>
      <c r="L58145">
        <v>239.55</v>
      </c>
    </row>
    <row r="58146" spans="1:12" x14ac:dyDescent="0.25">
      <c r="A58146" s="7" t="s">
        <v>948</v>
      </c>
      <c r="B58146" s="7" t="s">
        <v>949</v>
      </c>
      <c r="C58146" s="1">
        <v>45764</v>
      </c>
      <c r="D58146">
        <v>240.32</v>
      </c>
      <c r="E58146">
        <v>241.93</v>
      </c>
      <c r="F58146">
        <v>643480</v>
      </c>
      <c r="G58146">
        <v>240.93</v>
      </c>
      <c r="H58146">
        <v>4</v>
      </c>
      <c r="I58146">
        <v>2025</v>
      </c>
      <c r="L58146">
        <v>240.93</v>
      </c>
    </row>
    <row r="58147" spans="1:12" x14ac:dyDescent="0.25">
      <c r="A58147" s="7" t="s">
        <v>948</v>
      </c>
      <c r="B58147" s="7" t="s">
        <v>949</v>
      </c>
      <c r="C58147" s="1">
        <v>45768</v>
      </c>
      <c r="D58147">
        <v>239.63499999999999</v>
      </c>
      <c r="E58147">
        <v>234.17</v>
      </c>
      <c r="F58147">
        <v>622614</v>
      </c>
      <c r="G58147">
        <v>233.17</v>
      </c>
      <c r="H58147">
        <v>4</v>
      </c>
      <c r="I58147">
        <v>2025</v>
      </c>
      <c r="L58147">
        <v>233.17</v>
      </c>
    </row>
    <row r="58148" spans="1:12" x14ac:dyDescent="0.25">
      <c r="A58148" s="7" t="s">
        <v>948</v>
      </c>
      <c r="B58148" s="7" t="s">
        <v>949</v>
      </c>
      <c r="C58148" s="1">
        <v>45769</v>
      </c>
      <c r="D58148">
        <v>237.79499999999999</v>
      </c>
      <c r="E58148">
        <v>240.57</v>
      </c>
      <c r="F58148">
        <v>885856</v>
      </c>
      <c r="G58148">
        <v>239.57</v>
      </c>
      <c r="H58148">
        <v>4</v>
      </c>
      <c r="I58148">
        <v>2025</v>
      </c>
      <c r="L58148">
        <v>239.57</v>
      </c>
    </row>
    <row r="58149" spans="1:12" x14ac:dyDescent="0.25">
      <c r="A58149" s="7" t="s">
        <v>948</v>
      </c>
      <c r="B58149" s="7" t="s">
        <v>949</v>
      </c>
      <c r="C58149" s="1">
        <v>45770</v>
      </c>
      <c r="D58149">
        <v>246.97</v>
      </c>
      <c r="E58149">
        <v>244.54</v>
      </c>
      <c r="F58149">
        <v>765223</v>
      </c>
      <c r="G58149">
        <v>243.54</v>
      </c>
      <c r="H58149">
        <v>4</v>
      </c>
      <c r="I58149">
        <v>2025</v>
      </c>
      <c r="L58149">
        <v>243.54</v>
      </c>
    </row>
    <row r="58150" spans="1:12" x14ac:dyDescent="0.25">
      <c r="A58150" s="7" t="s">
        <v>948</v>
      </c>
      <c r="B58150" s="7" t="s">
        <v>949</v>
      </c>
      <c r="C58150" s="1">
        <v>45771</v>
      </c>
      <c r="D58150">
        <v>243.81</v>
      </c>
      <c r="E58150">
        <v>249.51</v>
      </c>
      <c r="F58150">
        <v>748368</v>
      </c>
      <c r="G58150">
        <v>248.51</v>
      </c>
      <c r="H58150">
        <v>4</v>
      </c>
      <c r="I58150">
        <v>2025</v>
      </c>
      <c r="L58150">
        <v>248.51</v>
      </c>
    </row>
    <row r="58151" spans="1:12" x14ac:dyDescent="0.25">
      <c r="A58151" s="7" t="s">
        <v>948</v>
      </c>
      <c r="B58151" s="7" t="s">
        <v>949</v>
      </c>
      <c r="C58151" s="1">
        <v>45772</v>
      </c>
      <c r="D58151">
        <v>248.4</v>
      </c>
      <c r="E58151">
        <v>247.04</v>
      </c>
      <c r="F58151">
        <v>695151</v>
      </c>
      <c r="G58151">
        <v>246.04</v>
      </c>
      <c r="H58151">
        <v>4</v>
      </c>
      <c r="I58151">
        <v>2025</v>
      </c>
      <c r="L58151">
        <v>246.04</v>
      </c>
    </row>
    <row r="58152" spans="1:12" x14ac:dyDescent="0.25">
      <c r="A58152" s="7" t="s">
        <v>948</v>
      </c>
      <c r="B58152" s="7" t="s">
        <v>949</v>
      </c>
      <c r="C58152" s="1">
        <v>45775</v>
      </c>
      <c r="D58152">
        <v>246.495</v>
      </c>
      <c r="E58152">
        <v>245.39</v>
      </c>
      <c r="F58152">
        <v>818846</v>
      </c>
      <c r="G58152">
        <v>244.39</v>
      </c>
      <c r="H58152">
        <v>4</v>
      </c>
      <c r="I58152">
        <v>2025</v>
      </c>
      <c r="L58152">
        <v>244.39</v>
      </c>
    </row>
    <row r="58153" spans="1:12" x14ac:dyDescent="0.25">
      <c r="A58153" s="7" t="s">
        <v>948</v>
      </c>
      <c r="B58153" s="7" t="s">
        <v>949</v>
      </c>
      <c r="C58153" s="1">
        <v>45776</v>
      </c>
      <c r="D58153">
        <v>243.53</v>
      </c>
      <c r="E58153">
        <v>245.35</v>
      </c>
      <c r="F58153">
        <v>1199842</v>
      </c>
      <c r="G58153">
        <v>244.35</v>
      </c>
      <c r="H58153">
        <v>4</v>
      </c>
      <c r="I58153">
        <v>2025</v>
      </c>
      <c r="L58153">
        <v>244.35</v>
      </c>
    </row>
    <row r="58154" spans="1:12" x14ac:dyDescent="0.25">
      <c r="A58154" s="7" t="s">
        <v>948</v>
      </c>
      <c r="B58154" s="7" t="s">
        <v>949</v>
      </c>
      <c r="C58154" s="1">
        <v>45777</v>
      </c>
      <c r="D58154">
        <v>250.47499999999999</v>
      </c>
      <c r="E58154">
        <v>262.33</v>
      </c>
      <c r="F58154">
        <v>2344010</v>
      </c>
      <c r="G58154">
        <v>261.33</v>
      </c>
      <c r="H58154">
        <v>4</v>
      </c>
      <c r="I58154">
        <v>2025</v>
      </c>
      <c r="K58154">
        <v>262.33</v>
      </c>
      <c r="L58154">
        <v>261.33</v>
      </c>
    </row>
    <row r="58155" spans="1:12" x14ac:dyDescent="0.25">
      <c r="A58155" s="7" t="s">
        <v>948</v>
      </c>
      <c r="B58155" s="7" t="s">
        <v>949</v>
      </c>
      <c r="C58155" s="1">
        <v>45778</v>
      </c>
      <c r="D58155">
        <v>263.19499999999999</v>
      </c>
      <c r="E58155">
        <v>263.63</v>
      </c>
      <c r="F58155">
        <v>1496671</v>
      </c>
      <c r="G58155">
        <v>262.63</v>
      </c>
      <c r="H58155">
        <v>5</v>
      </c>
      <c r="I58155">
        <v>2025</v>
      </c>
      <c r="L58155">
        <v>262.63</v>
      </c>
    </row>
    <row r="58156" spans="1:12" x14ac:dyDescent="0.25">
      <c r="A58156" s="7" t="s">
        <v>948</v>
      </c>
      <c r="B58156" s="7" t="s">
        <v>949</v>
      </c>
      <c r="C58156" s="1">
        <v>45779</v>
      </c>
      <c r="D58156">
        <v>264.82499999999999</v>
      </c>
      <c r="E58156">
        <v>267.05</v>
      </c>
      <c r="F58156">
        <v>1010739</v>
      </c>
      <c r="G58156">
        <v>266.05</v>
      </c>
      <c r="H58156">
        <v>5</v>
      </c>
      <c r="I58156">
        <v>2025</v>
      </c>
      <c r="L58156">
        <v>266.05</v>
      </c>
    </row>
    <row r="58157" spans="1:12" x14ac:dyDescent="0.25">
      <c r="A58157" s="7" t="s">
        <v>948</v>
      </c>
      <c r="B58157" s="7" t="s">
        <v>949</v>
      </c>
      <c r="C58157" s="1">
        <v>45782</v>
      </c>
      <c r="D58157">
        <v>265.70499999999998</v>
      </c>
      <c r="E58157">
        <v>270.04000000000002</v>
      </c>
      <c r="F58157">
        <v>880907</v>
      </c>
      <c r="G58157">
        <v>269.04000000000002</v>
      </c>
      <c r="H58157">
        <v>5</v>
      </c>
      <c r="I58157">
        <v>2025</v>
      </c>
      <c r="L58157">
        <v>269.04000000000002</v>
      </c>
    </row>
    <row r="58158" spans="1:12" x14ac:dyDescent="0.25">
      <c r="A58158" s="7" t="s">
        <v>948</v>
      </c>
      <c r="B58158" s="7" t="s">
        <v>949</v>
      </c>
      <c r="C58158" s="1">
        <v>45783</v>
      </c>
      <c r="D58158">
        <v>267.95</v>
      </c>
      <c r="E58158">
        <v>267.24</v>
      </c>
      <c r="F58158">
        <v>658283</v>
      </c>
      <c r="G58158">
        <v>266.24</v>
      </c>
      <c r="H58158">
        <v>5</v>
      </c>
      <c r="I58158">
        <v>2025</v>
      </c>
      <c r="L58158">
        <v>266.24</v>
      </c>
    </row>
    <row r="58159" spans="1:12" x14ac:dyDescent="0.25">
      <c r="A58159" s="7" t="s">
        <v>948</v>
      </c>
      <c r="B58159" s="7" t="s">
        <v>949</v>
      </c>
      <c r="C58159" s="1">
        <v>45784</v>
      </c>
      <c r="D58159">
        <v>266.45999999999998</v>
      </c>
      <c r="E58159">
        <v>265.83999999999997</v>
      </c>
      <c r="F58159">
        <v>638032</v>
      </c>
      <c r="G58159">
        <v>264.83999999999997</v>
      </c>
      <c r="H58159">
        <v>5</v>
      </c>
      <c r="I58159">
        <v>2025</v>
      </c>
      <c r="L58159">
        <v>264.83999999999997</v>
      </c>
    </row>
    <row r="58160" spans="1:12" x14ac:dyDescent="0.25">
      <c r="A58160" s="7" t="s">
        <v>948</v>
      </c>
      <c r="B58160" s="7" t="s">
        <v>949</v>
      </c>
      <c r="C58160" s="1">
        <v>45785</v>
      </c>
      <c r="D58160">
        <v>268.08999999999997</v>
      </c>
      <c r="E58160">
        <v>268.42</v>
      </c>
      <c r="F58160">
        <v>637747</v>
      </c>
      <c r="G58160">
        <v>267.42</v>
      </c>
      <c r="H58160">
        <v>5</v>
      </c>
      <c r="I58160">
        <v>2025</v>
      </c>
      <c r="L58160">
        <v>267.42</v>
      </c>
    </row>
    <row r="58161" spans="1:12" x14ac:dyDescent="0.25">
      <c r="A58161" s="7" t="s">
        <v>948</v>
      </c>
      <c r="B58161" s="7" t="s">
        <v>949</v>
      </c>
      <c r="C58161" s="1">
        <v>45786</v>
      </c>
      <c r="D58161">
        <v>268.57</v>
      </c>
      <c r="E58161">
        <v>269.63</v>
      </c>
      <c r="F58161">
        <v>508342</v>
      </c>
      <c r="G58161">
        <v>268.63</v>
      </c>
      <c r="H58161">
        <v>5</v>
      </c>
      <c r="I58161">
        <v>2025</v>
      </c>
      <c r="L58161">
        <v>268.63</v>
      </c>
    </row>
    <row r="58162" spans="1:12" x14ac:dyDescent="0.25">
      <c r="A58162" s="7" t="s">
        <v>948</v>
      </c>
      <c r="B58162" s="7" t="s">
        <v>949</v>
      </c>
      <c r="C58162" s="1">
        <v>45789</v>
      </c>
      <c r="D58162">
        <v>277.40499999999997</v>
      </c>
      <c r="E58162">
        <v>272.36</v>
      </c>
      <c r="F58162">
        <v>1377606</v>
      </c>
      <c r="G58162">
        <v>271.36</v>
      </c>
      <c r="H58162">
        <v>5</v>
      </c>
      <c r="I58162">
        <v>2025</v>
      </c>
      <c r="L58162">
        <v>271.36</v>
      </c>
    </row>
    <row r="58163" spans="1:12" x14ac:dyDescent="0.25">
      <c r="A58163" s="7" t="s">
        <v>948</v>
      </c>
      <c r="B58163" s="7" t="s">
        <v>949</v>
      </c>
      <c r="C58163" s="1">
        <v>45790</v>
      </c>
      <c r="D58163">
        <v>272.72500000000002</v>
      </c>
      <c r="E58163">
        <v>268.58999999999997</v>
      </c>
      <c r="F58163">
        <v>1224343</v>
      </c>
      <c r="G58163">
        <v>267.58999999999997</v>
      </c>
      <c r="H58163">
        <v>5</v>
      </c>
      <c r="I58163">
        <v>2025</v>
      </c>
      <c r="L58163">
        <v>267.58999999999997</v>
      </c>
    </row>
    <row r="58164" spans="1:12" x14ac:dyDescent="0.25">
      <c r="A58164" s="7" t="s">
        <v>948</v>
      </c>
      <c r="B58164" s="7" t="s">
        <v>949</v>
      </c>
      <c r="C58164" s="1">
        <v>45791</v>
      </c>
      <c r="D58164">
        <v>268.55</v>
      </c>
      <c r="E58164">
        <v>266.32</v>
      </c>
      <c r="F58164">
        <v>1065594</v>
      </c>
      <c r="G58164">
        <v>265.32</v>
      </c>
      <c r="H58164">
        <v>5</v>
      </c>
      <c r="I58164">
        <v>2025</v>
      </c>
      <c r="L58164">
        <v>265.32</v>
      </c>
    </row>
    <row r="58165" spans="1:12" x14ac:dyDescent="0.25">
      <c r="A58165" s="7" t="s">
        <v>948</v>
      </c>
      <c r="B58165" s="7" t="s">
        <v>949</v>
      </c>
      <c r="C58165" s="1">
        <v>45792</v>
      </c>
      <c r="D58165">
        <v>266.14999999999998</v>
      </c>
      <c r="E58165">
        <v>271.07</v>
      </c>
      <c r="F58165">
        <v>811439</v>
      </c>
      <c r="G58165">
        <v>270.07</v>
      </c>
      <c r="H58165">
        <v>5</v>
      </c>
      <c r="I58165">
        <v>2025</v>
      </c>
      <c r="L58165">
        <v>270.07</v>
      </c>
    </row>
    <row r="58166" spans="1:12" x14ac:dyDescent="0.25">
      <c r="A58166" s="7" t="s">
        <v>948</v>
      </c>
      <c r="B58166" s="7" t="s">
        <v>949</v>
      </c>
      <c r="C58166" s="1">
        <v>45793</v>
      </c>
      <c r="D58166">
        <v>274.74</v>
      </c>
      <c r="E58166">
        <v>275.51</v>
      </c>
      <c r="F58166">
        <v>812239</v>
      </c>
      <c r="G58166">
        <v>274.51</v>
      </c>
      <c r="H58166">
        <v>5</v>
      </c>
      <c r="I58166">
        <v>2025</v>
      </c>
      <c r="J58166">
        <v>275.51</v>
      </c>
      <c r="L58166">
        <v>274.51</v>
      </c>
    </row>
    <row r="58167" spans="1:12" x14ac:dyDescent="0.25">
      <c r="A58167" s="7" t="s">
        <v>948</v>
      </c>
      <c r="B58167" s="7" t="s">
        <v>949</v>
      </c>
      <c r="C58167" s="1">
        <v>45796</v>
      </c>
      <c r="D58167">
        <v>271.94</v>
      </c>
      <c r="E58167">
        <v>276.01</v>
      </c>
      <c r="F58167">
        <v>750284</v>
      </c>
      <c r="G58167">
        <v>275.01</v>
      </c>
      <c r="H58167">
        <v>5</v>
      </c>
      <c r="I58167">
        <v>2025</v>
      </c>
      <c r="L58167">
        <v>275.01</v>
      </c>
    </row>
    <row r="58168" spans="1:12" x14ac:dyDescent="0.25">
      <c r="A58168" s="7" t="s">
        <v>948</v>
      </c>
      <c r="B58168" s="7" t="s">
        <v>949</v>
      </c>
      <c r="C58168" s="1">
        <v>45797</v>
      </c>
      <c r="D58168">
        <v>273.58499999999998</v>
      </c>
      <c r="E58168">
        <v>273.33</v>
      </c>
      <c r="F58168">
        <v>651197</v>
      </c>
      <c r="G58168">
        <v>272.33</v>
      </c>
      <c r="H58168">
        <v>5</v>
      </c>
      <c r="I58168">
        <v>2025</v>
      </c>
      <c r="L58168">
        <v>272.33</v>
      </c>
    </row>
    <row r="58169" spans="1:12" x14ac:dyDescent="0.25">
      <c r="A58169" s="7" t="s">
        <v>948</v>
      </c>
      <c r="B58169" s="7" t="s">
        <v>949</v>
      </c>
      <c r="C58169" s="1">
        <v>45798</v>
      </c>
      <c r="D58169">
        <v>271.5</v>
      </c>
      <c r="E58169">
        <v>270.54000000000002</v>
      </c>
      <c r="F58169">
        <v>695667</v>
      </c>
      <c r="G58169">
        <v>269.54000000000002</v>
      </c>
      <c r="H58169">
        <v>5</v>
      </c>
      <c r="I58169">
        <v>2025</v>
      </c>
      <c r="L58169">
        <v>269.54000000000002</v>
      </c>
    </row>
    <row r="58170" spans="1:12" x14ac:dyDescent="0.25">
      <c r="A58170" s="7" t="s">
        <v>948</v>
      </c>
      <c r="B58170" s="7" t="s">
        <v>949</v>
      </c>
      <c r="C58170" s="1">
        <v>45799</v>
      </c>
      <c r="D58170">
        <v>270.3</v>
      </c>
      <c r="E58170">
        <v>271.68</v>
      </c>
      <c r="F58170">
        <v>934775</v>
      </c>
      <c r="G58170">
        <v>270.68</v>
      </c>
      <c r="H58170">
        <v>5</v>
      </c>
      <c r="I58170">
        <v>2025</v>
      </c>
      <c r="L58170">
        <v>270.68</v>
      </c>
    </row>
    <row r="58171" spans="1:12" x14ac:dyDescent="0.25">
      <c r="A58171" s="7" t="s">
        <v>948</v>
      </c>
      <c r="B58171" s="7" t="s">
        <v>949</v>
      </c>
      <c r="C58171" s="1">
        <v>45800</v>
      </c>
      <c r="D58171">
        <v>267.60500000000002</v>
      </c>
      <c r="E58171">
        <v>268.19</v>
      </c>
      <c r="F58171">
        <v>816417</v>
      </c>
      <c r="G58171">
        <v>267.19</v>
      </c>
      <c r="H58171">
        <v>5</v>
      </c>
      <c r="I58171">
        <v>2025</v>
      </c>
      <c r="L58171">
        <v>267.19</v>
      </c>
    </row>
    <row r="58172" spans="1:12" x14ac:dyDescent="0.25">
      <c r="A58172" s="7" t="s">
        <v>948</v>
      </c>
      <c r="B58172" s="7" t="s">
        <v>949</v>
      </c>
      <c r="C58172" s="1">
        <v>45804</v>
      </c>
      <c r="D58172">
        <v>270.69</v>
      </c>
      <c r="E58172">
        <v>270.16000000000003</v>
      </c>
      <c r="F58172">
        <v>2494544</v>
      </c>
      <c r="G58172">
        <v>269.16000000000003</v>
      </c>
      <c r="H58172">
        <v>5</v>
      </c>
      <c r="I58172">
        <v>2025</v>
      </c>
      <c r="L58172">
        <v>269.16000000000003</v>
      </c>
    </row>
    <row r="58173" spans="1:12" x14ac:dyDescent="0.25">
      <c r="A58173" s="7" t="s">
        <v>948</v>
      </c>
      <c r="B58173" s="7" t="s">
        <v>949</v>
      </c>
      <c r="C58173" s="1">
        <v>45805</v>
      </c>
      <c r="D58173">
        <v>270.05</v>
      </c>
      <c r="E58173">
        <v>262.52999999999997</v>
      </c>
      <c r="F58173">
        <v>2022424</v>
      </c>
      <c r="G58173">
        <v>261.52999999999997</v>
      </c>
      <c r="H58173">
        <v>5</v>
      </c>
      <c r="I58173">
        <v>2025</v>
      </c>
      <c r="L58173">
        <v>261.52999999999997</v>
      </c>
    </row>
    <row r="58174" spans="1:12" x14ac:dyDescent="0.25">
      <c r="A58174" s="7" t="s">
        <v>948</v>
      </c>
      <c r="B58174" s="7" t="s">
        <v>949</v>
      </c>
      <c r="C58174" s="1">
        <v>45806</v>
      </c>
      <c r="D58174">
        <v>263.45</v>
      </c>
      <c r="E58174">
        <v>265.31</v>
      </c>
      <c r="F58174">
        <v>2118500</v>
      </c>
      <c r="G58174">
        <v>264.31</v>
      </c>
      <c r="H58174">
        <v>5</v>
      </c>
      <c r="I58174">
        <v>2025</v>
      </c>
      <c r="L58174">
        <v>264.31</v>
      </c>
    </row>
    <row r="58175" spans="1:12" x14ac:dyDescent="0.25">
      <c r="A58175" s="7" t="s">
        <v>948</v>
      </c>
      <c r="B58175" s="7" t="s">
        <v>949</v>
      </c>
      <c r="C58175" s="1">
        <v>45807</v>
      </c>
      <c r="D58175">
        <v>263.58</v>
      </c>
      <c r="E58175">
        <v>265.07</v>
      </c>
      <c r="F58175">
        <v>1481029</v>
      </c>
      <c r="G58175">
        <v>264.07</v>
      </c>
      <c r="H58175">
        <v>5</v>
      </c>
      <c r="I58175">
        <v>2025</v>
      </c>
      <c r="L58175">
        <v>264.07</v>
      </c>
    </row>
    <row r="58176" spans="1:12" x14ac:dyDescent="0.25">
      <c r="A58176" s="7" t="s">
        <v>948</v>
      </c>
      <c r="B58176" s="7" t="s">
        <v>949</v>
      </c>
      <c r="C58176" s="1">
        <v>45810</v>
      </c>
      <c r="D58176">
        <v>263.45</v>
      </c>
      <c r="E58176">
        <v>263.38</v>
      </c>
      <c r="F58176">
        <v>818093</v>
      </c>
      <c r="G58176">
        <v>262.38</v>
      </c>
      <c r="H58176">
        <v>6</v>
      </c>
      <c r="I58176">
        <v>2025</v>
      </c>
      <c r="L58176">
        <v>262.38</v>
      </c>
    </row>
    <row r="58177" spans="1:12" x14ac:dyDescent="0.25">
      <c r="A58177" s="7" t="s">
        <v>948</v>
      </c>
      <c r="B58177" s="7" t="s">
        <v>949</v>
      </c>
      <c r="C58177" s="1">
        <v>45811</v>
      </c>
      <c r="D58177">
        <v>263.75</v>
      </c>
      <c r="E58177">
        <v>264.94</v>
      </c>
      <c r="F58177">
        <v>1094997</v>
      </c>
      <c r="G58177">
        <v>263.94</v>
      </c>
      <c r="H58177">
        <v>6</v>
      </c>
      <c r="I58177">
        <v>2025</v>
      </c>
      <c r="L58177">
        <v>263.94</v>
      </c>
    </row>
    <row r="58178" spans="1:12" x14ac:dyDescent="0.25">
      <c r="A58178" s="7" t="s">
        <v>948</v>
      </c>
      <c r="B58178" s="7" t="s">
        <v>949</v>
      </c>
      <c r="C58178" s="1">
        <v>45812</v>
      </c>
      <c r="D58178">
        <v>266</v>
      </c>
      <c r="E58178">
        <v>266.08</v>
      </c>
      <c r="F58178">
        <v>973577</v>
      </c>
      <c r="G58178">
        <v>265.08</v>
      </c>
      <c r="H58178">
        <v>6</v>
      </c>
      <c r="I58178">
        <v>2025</v>
      </c>
      <c r="L58178">
        <v>265.08</v>
      </c>
    </row>
    <row r="58179" spans="1:12" x14ac:dyDescent="0.25">
      <c r="A58179" s="7" t="s">
        <v>948</v>
      </c>
      <c r="B58179" s="7" t="s">
        <v>949</v>
      </c>
      <c r="C58179" s="1">
        <v>45813</v>
      </c>
      <c r="D58179">
        <v>266.3</v>
      </c>
      <c r="E58179">
        <v>265.67</v>
      </c>
      <c r="F58179">
        <v>724383</v>
      </c>
      <c r="G58179">
        <v>264.67</v>
      </c>
      <c r="H58179">
        <v>6</v>
      </c>
      <c r="I58179">
        <v>2025</v>
      </c>
      <c r="L58179">
        <v>264.67</v>
      </c>
    </row>
    <row r="58180" spans="1:12" x14ac:dyDescent="0.25">
      <c r="A58180" s="7" t="s">
        <v>948</v>
      </c>
      <c r="B58180" s="7" t="s">
        <v>949</v>
      </c>
      <c r="C58180" s="1">
        <v>45814</v>
      </c>
      <c r="D58180">
        <v>267.58</v>
      </c>
      <c r="E58180">
        <v>264.81</v>
      </c>
      <c r="F58180">
        <v>729685</v>
      </c>
      <c r="G58180">
        <v>263.81</v>
      </c>
      <c r="H58180">
        <v>6</v>
      </c>
      <c r="I58180">
        <v>2025</v>
      </c>
      <c r="L58180">
        <v>263.81</v>
      </c>
    </row>
    <row r="58181" spans="1:12" x14ac:dyDescent="0.25">
      <c r="A58181" s="7" t="s">
        <v>948</v>
      </c>
      <c r="B58181" s="7" t="s">
        <v>949</v>
      </c>
      <c r="C58181" s="1">
        <v>45817</v>
      </c>
      <c r="D58181">
        <v>265.80500000000001</v>
      </c>
      <c r="E58181">
        <v>266</v>
      </c>
      <c r="F58181">
        <v>655934</v>
      </c>
      <c r="G58181">
        <v>265</v>
      </c>
      <c r="H58181">
        <v>6</v>
      </c>
      <c r="I58181">
        <v>2025</v>
      </c>
      <c r="L58181">
        <v>265</v>
      </c>
    </row>
    <row r="58182" spans="1:12" x14ac:dyDescent="0.25">
      <c r="A58182" s="7" t="s">
        <v>948</v>
      </c>
      <c r="B58182" s="7" t="s">
        <v>949</v>
      </c>
      <c r="C58182" s="1">
        <v>45818</v>
      </c>
      <c r="D58182">
        <v>265.27999999999997</v>
      </c>
      <c r="E58182">
        <v>265.10000000000002</v>
      </c>
      <c r="F58182">
        <v>694087</v>
      </c>
      <c r="G58182">
        <v>264.10000000000002</v>
      </c>
      <c r="H58182">
        <v>6</v>
      </c>
      <c r="I58182">
        <v>2025</v>
      </c>
      <c r="L58182">
        <v>264.10000000000002</v>
      </c>
    </row>
    <row r="58183" spans="1:12" x14ac:dyDescent="0.25">
      <c r="A58183" s="7" t="s">
        <v>948</v>
      </c>
      <c r="B58183" s="7" t="s">
        <v>949</v>
      </c>
      <c r="C58183" s="1">
        <v>45819</v>
      </c>
      <c r="D58183">
        <v>266.60000000000002</v>
      </c>
      <c r="E58183">
        <v>261.12</v>
      </c>
      <c r="F58183">
        <v>717972</v>
      </c>
      <c r="G58183">
        <v>260.12</v>
      </c>
      <c r="H58183">
        <v>6</v>
      </c>
      <c r="I58183">
        <v>2025</v>
      </c>
      <c r="L58183">
        <v>260.12</v>
      </c>
    </row>
    <row r="58184" spans="1:12" x14ac:dyDescent="0.25">
      <c r="A58184" s="7" t="s">
        <v>948</v>
      </c>
      <c r="B58184" s="7" t="s">
        <v>949</v>
      </c>
      <c r="C58184" s="1">
        <v>45820</v>
      </c>
      <c r="D58184">
        <v>260.78500000000003</v>
      </c>
      <c r="E58184">
        <v>265.52999999999997</v>
      </c>
      <c r="F58184">
        <v>844694</v>
      </c>
      <c r="G58184">
        <v>264.52999999999997</v>
      </c>
      <c r="H58184">
        <v>6</v>
      </c>
      <c r="I58184">
        <v>2025</v>
      </c>
      <c r="L58184">
        <v>264.52999999999997</v>
      </c>
    </row>
    <row r="58185" spans="1:12" x14ac:dyDescent="0.25">
      <c r="A58185" s="7" t="s">
        <v>948</v>
      </c>
      <c r="B58185" s="7" t="s">
        <v>949</v>
      </c>
      <c r="C58185" s="1">
        <v>45821</v>
      </c>
      <c r="D58185">
        <v>262.71499999999997</v>
      </c>
      <c r="E58185">
        <v>260.77</v>
      </c>
      <c r="F58185">
        <v>621666</v>
      </c>
      <c r="G58185">
        <v>259.77</v>
      </c>
      <c r="H58185">
        <v>6</v>
      </c>
      <c r="I58185">
        <v>2025</v>
      </c>
      <c r="L58185">
        <v>259.77</v>
      </c>
    </row>
    <row r="58186" spans="1:12" x14ac:dyDescent="0.25">
      <c r="A58186" s="7" t="s">
        <v>948</v>
      </c>
      <c r="B58186" s="7" t="s">
        <v>949</v>
      </c>
      <c r="C58186" s="1">
        <v>45824</v>
      </c>
      <c r="D58186">
        <v>262.34500000000003</v>
      </c>
      <c r="E58186">
        <v>261.18</v>
      </c>
      <c r="F58186">
        <v>664771</v>
      </c>
      <c r="G58186">
        <v>260.18</v>
      </c>
      <c r="H58186">
        <v>6</v>
      </c>
      <c r="I58186">
        <v>2025</v>
      </c>
      <c r="L58186">
        <v>260.18</v>
      </c>
    </row>
    <row r="58187" spans="1:12" x14ac:dyDescent="0.25">
      <c r="A58187" s="7" t="s">
        <v>948</v>
      </c>
      <c r="B58187" s="7" t="s">
        <v>949</v>
      </c>
      <c r="C58187" s="1">
        <v>45825</v>
      </c>
      <c r="D58187">
        <v>260.02499999999998</v>
      </c>
      <c r="E58187">
        <v>259.04000000000002</v>
      </c>
      <c r="F58187">
        <v>662546</v>
      </c>
      <c r="G58187">
        <v>258.04000000000002</v>
      </c>
      <c r="H58187">
        <v>6</v>
      </c>
      <c r="I58187">
        <v>2025</v>
      </c>
      <c r="L58187">
        <v>258.04000000000002</v>
      </c>
    </row>
    <row r="58188" spans="1:12" x14ac:dyDescent="0.25">
      <c r="A58188" s="7" t="s">
        <v>948</v>
      </c>
      <c r="B58188" s="7" t="s">
        <v>949</v>
      </c>
      <c r="C58188" s="1">
        <v>45826</v>
      </c>
      <c r="D58188">
        <v>258.995</v>
      </c>
      <c r="E58188">
        <v>258.14</v>
      </c>
      <c r="F58188">
        <v>952729</v>
      </c>
      <c r="G58188">
        <v>257.14</v>
      </c>
      <c r="H58188">
        <v>6</v>
      </c>
      <c r="I58188">
        <v>2025</v>
      </c>
      <c r="L58188">
        <v>257.14</v>
      </c>
    </row>
    <row r="58189" spans="1:12" x14ac:dyDescent="0.25">
      <c r="A58189" s="7" t="s">
        <v>948</v>
      </c>
      <c r="B58189" s="7" t="s">
        <v>949</v>
      </c>
      <c r="C58189" s="1">
        <v>45828</v>
      </c>
      <c r="D58189">
        <v>258.85000000000002</v>
      </c>
      <c r="E58189">
        <v>255.94</v>
      </c>
      <c r="F58189">
        <v>1953685</v>
      </c>
      <c r="G58189">
        <v>254.94</v>
      </c>
      <c r="H58189">
        <v>6</v>
      </c>
      <c r="I58189">
        <v>2025</v>
      </c>
      <c r="L58189">
        <v>254.94</v>
      </c>
    </row>
    <row r="58190" spans="1:12" x14ac:dyDescent="0.25">
      <c r="A58190" s="7" t="s">
        <v>948</v>
      </c>
      <c r="B58190" s="7" t="s">
        <v>949</v>
      </c>
      <c r="C58190" s="1">
        <v>45831</v>
      </c>
      <c r="D58190">
        <v>255.745</v>
      </c>
      <c r="E58190">
        <v>261.04000000000002</v>
      </c>
      <c r="F58190">
        <v>930360</v>
      </c>
      <c r="G58190">
        <v>260.04000000000002</v>
      </c>
      <c r="H58190">
        <v>6</v>
      </c>
      <c r="I58190">
        <v>2025</v>
      </c>
      <c r="L58190">
        <v>260.04000000000002</v>
      </c>
    </row>
    <row r="58191" spans="1:12" x14ac:dyDescent="0.25">
      <c r="A58191" s="7" t="s">
        <v>948</v>
      </c>
      <c r="B58191" s="7" t="s">
        <v>949</v>
      </c>
      <c r="C58191" s="1">
        <v>45832</v>
      </c>
      <c r="D58191">
        <v>262.42</v>
      </c>
      <c r="E58191">
        <v>264.48</v>
      </c>
      <c r="F58191">
        <v>907270</v>
      </c>
      <c r="G58191">
        <v>263.48</v>
      </c>
      <c r="H58191">
        <v>6</v>
      </c>
      <c r="I58191">
        <v>2025</v>
      </c>
      <c r="L58191">
        <v>263.48</v>
      </c>
    </row>
    <row r="58192" spans="1:12" x14ac:dyDescent="0.25">
      <c r="A58192" s="7" t="s">
        <v>948</v>
      </c>
      <c r="B58192" s="7" t="s">
        <v>949</v>
      </c>
      <c r="C58192" s="1">
        <v>45833</v>
      </c>
      <c r="D58192">
        <v>264.94</v>
      </c>
      <c r="E58192">
        <v>254.64</v>
      </c>
      <c r="F58192">
        <v>1434498</v>
      </c>
      <c r="G58192">
        <v>253.64</v>
      </c>
      <c r="H58192">
        <v>6</v>
      </c>
      <c r="I58192">
        <v>2025</v>
      </c>
      <c r="L58192">
        <v>253.64</v>
      </c>
    </row>
    <row r="58193" spans="1:12" x14ac:dyDescent="0.25">
      <c r="A58193" s="7" t="s">
        <v>948</v>
      </c>
      <c r="B58193" s="7" t="s">
        <v>949</v>
      </c>
      <c r="C58193" s="1">
        <v>45834</v>
      </c>
      <c r="D58193">
        <v>255.26</v>
      </c>
      <c r="E58193">
        <v>256.95999999999998</v>
      </c>
      <c r="F58193">
        <v>901365</v>
      </c>
      <c r="G58193">
        <v>255.95999999999998</v>
      </c>
      <c r="H58193">
        <v>6</v>
      </c>
      <c r="I58193">
        <v>2025</v>
      </c>
      <c r="L58193">
        <v>255.95999999999998</v>
      </c>
    </row>
    <row r="58194" spans="1:12" x14ac:dyDescent="0.25">
      <c r="A58194" s="7" t="s">
        <v>948</v>
      </c>
      <c r="B58194" s="7" t="s">
        <v>949</v>
      </c>
      <c r="C58194" s="1">
        <v>45835</v>
      </c>
      <c r="D58194">
        <v>257.755</v>
      </c>
      <c r="E58194">
        <v>262.18</v>
      </c>
      <c r="F58194">
        <v>2119857</v>
      </c>
      <c r="G58194">
        <v>261.18</v>
      </c>
      <c r="H58194">
        <v>6</v>
      </c>
      <c r="I58194">
        <v>2025</v>
      </c>
      <c r="L58194">
        <v>261.18</v>
      </c>
    </row>
    <row r="58195" spans="1:12" x14ac:dyDescent="0.25">
      <c r="A58195" s="7" t="s">
        <v>948</v>
      </c>
      <c r="B58195" s="7" t="s">
        <v>949</v>
      </c>
      <c r="C58195" s="1">
        <v>45838</v>
      </c>
      <c r="D58195">
        <v>261.47500000000002</v>
      </c>
      <c r="E58195">
        <v>260.82</v>
      </c>
      <c r="F58195">
        <v>1097913</v>
      </c>
      <c r="G58195">
        <v>259.82</v>
      </c>
      <c r="H58195">
        <v>6</v>
      </c>
      <c r="I58195">
        <v>2025</v>
      </c>
      <c r="K58195">
        <v>260.82</v>
      </c>
      <c r="L58195">
        <v>259.82</v>
      </c>
    </row>
    <row r="58196" spans="1:12" x14ac:dyDescent="0.25">
      <c r="A58196" s="7" t="s">
        <v>950</v>
      </c>
      <c r="B58196" s="7" t="s">
        <v>951</v>
      </c>
      <c r="C58196" s="1">
        <v>45659</v>
      </c>
      <c r="D58196">
        <v>58.82</v>
      </c>
      <c r="E58196">
        <v>58.01</v>
      </c>
      <c r="F58196">
        <v>1384926</v>
      </c>
      <c r="G58196">
        <v>57.01</v>
      </c>
      <c r="H58196">
        <v>1</v>
      </c>
      <c r="I58196">
        <v>2025</v>
      </c>
      <c r="L58196">
        <v>57.01</v>
      </c>
    </row>
    <row r="58197" spans="1:12" x14ac:dyDescent="0.25">
      <c r="A58197" s="7" t="s">
        <v>950</v>
      </c>
      <c r="B58197" s="7" t="s">
        <v>951</v>
      </c>
      <c r="C58197" s="1">
        <v>45660</v>
      </c>
      <c r="D58197">
        <v>57.98</v>
      </c>
      <c r="E58197">
        <v>57.93</v>
      </c>
      <c r="F58197">
        <v>1615978</v>
      </c>
      <c r="G58197">
        <v>56.93</v>
      </c>
      <c r="H58197">
        <v>1</v>
      </c>
      <c r="I58197">
        <v>2025</v>
      </c>
      <c r="L58197">
        <v>56.93</v>
      </c>
    </row>
    <row r="58198" spans="1:12" x14ac:dyDescent="0.25">
      <c r="A58198" s="7" t="s">
        <v>950</v>
      </c>
      <c r="B58198" s="7" t="s">
        <v>951</v>
      </c>
      <c r="C58198" s="1">
        <v>45663</v>
      </c>
      <c r="D58198">
        <v>57.875</v>
      </c>
      <c r="E58198">
        <v>57.22</v>
      </c>
      <c r="F58198">
        <v>1958234</v>
      </c>
      <c r="G58198">
        <v>56.22</v>
      </c>
      <c r="H58198">
        <v>1</v>
      </c>
      <c r="I58198">
        <v>2025</v>
      </c>
      <c r="L58198">
        <v>56.22</v>
      </c>
    </row>
    <row r="58199" spans="1:12" x14ac:dyDescent="0.25">
      <c r="A58199" s="7" t="s">
        <v>950</v>
      </c>
      <c r="B58199" s="7" t="s">
        <v>951</v>
      </c>
      <c r="C58199" s="1">
        <v>45664</v>
      </c>
      <c r="D58199">
        <v>57.25</v>
      </c>
      <c r="E58199">
        <v>57.5</v>
      </c>
      <c r="F58199">
        <v>1437901</v>
      </c>
      <c r="G58199">
        <v>56.5</v>
      </c>
      <c r="H58199">
        <v>1</v>
      </c>
      <c r="I58199">
        <v>2025</v>
      </c>
      <c r="L58199">
        <v>56.5</v>
      </c>
    </row>
    <row r="58200" spans="1:12" x14ac:dyDescent="0.25">
      <c r="A58200" s="7" t="s">
        <v>950</v>
      </c>
      <c r="B58200" s="7" t="s">
        <v>951</v>
      </c>
      <c r="C58200" s="1">
        <v>45665</v>
      </c>
      <c r="D58200">
        <v>57.44</v>
      </c>
      <c r="E58200">
        <v>58.09</v>
      </c>
      <c r="F58200">
        <v>1224956</v>
      </c>
      <c r="G58200">
        <v>57.09</v>
      </c>
      <c r="H58200">
        <v>1</v>
      </c>
      <c r="I58200">
        <v>2025</v>
      </c>
      <c r="L58200">
        <v>57.09</v>
      </c>
    </row>
    <row r="58201" spans="1:12" x14ac:dyDescent="0.25">
      <c r="A58201" s="7" t="s">
        <v>950</v>
      </c>
      <c r="B58201" s="7" t="s">
        <v>951</v>
      </c>
      <c r="C58201" s="1">
        <v>45667</v>
      </c>
      <c r="D58201">
        <v>57.36</v>
      </c>
      <c r="E58201">
        <v>56.7</v>
      </c>
      <c r="F58201">
        <v>2092725</v>
      </c>
      <c r="G58201">
        <v>55.7</v>
      </c>
      <c r="H58201">
        <v>1</v>
      </c>
      <c r="I58201">
        <v>2025</v>
      </c>
      <c r="L58201">
        <v>55.7</v>
      </c>
    </row>
    <row r="58202" spans="1:12" x14ac:dyDescent="0.25">
      <c r="A58202" s="7" t="s">
        <v>950</v>
      </c>
      <c r="B58202" s="7" t="s">
        <v>951</v>
      </c>
      <c r="C58202" s="1">
        <v>45670</v>
      </c>
      <c r="D58202">
        <v>56.68</v>
      </c>
      <c r="E58202">
        <v>57.3</v>
      </c>
      <c r="F58202">
        <v>1835315</v>
      </c>
      <c r="G58202">
        <v>56.3</v>
      </c>
      <c r="H58202">
        <v>1</v>
      </c>
      <c r="I58202">
        <v>2025</v>
      </c>
      <c r="L58202">
        <v>56.3</v>
      </c>
    </row>
    <row r="58203" spans="1:12" x14ac:dyDescent="0.25">
      <c r="A58203" s="7" t="s">
        <v>950</v>
      </c>
      <c r="B58203" s="7" t="s">
        <v>951</v>
      </c>
      <c r="C58203" s="1">
        <v>45671</v>
      </c>
      <c r="D58203">
        <v>57.104999999999997</v>
      </c>
      <c r="E58203">
        <v>58.59</v>
      </c>
      <c r="F58203">
        <v>1368000</v>
      </c>
      <c r="G58203">
        <v>57.59</v>
      </c>
      <c r="H58203">
        <v>1</v>
      </c>
      <c r="I58203">
        <v>2025</v>
      </c>
      <c r="L58203">
        <v>57.59</v>
      </c>
    </row>
    <row r="58204" spans="1:12" x14ac:dyDescent="0.25">
      <c r="A58204" s="7" t="s">
        <v>950</v>
      </c>
      <c r="B58204" s="7" t="s">
        <v>951</v>
      </c>
      <c r="C58204" s="1">
        <v>45672</v>
      </c>
      <c r="D58204">
        <v>59.155000000000001</v>
      </c>
      <c r="E58204">
        <v>59.94</v>
      </c>
      <c r="F58204">
        <v>1801590</v>
      </c>
      <c r="G58204">
        <v>58.94</v>
      </c>
      <c r="H58204">
        <v>1</v>
      </c>
      <c r="I58204">
        <v>2025</v>
      </c>
      <c r="L58204">
        <v>58.94</v>
      </c>
    </row>
    <row r="58205" spans="1:12" x14ac:dyDescent="0.25">
      <c r="A58205" s="7" t="s">
        <v>950</v>
      </c>
      <c r="B58205" s="7" t="s">
        <v>951</v>
      </c>
      <c r="C58205" s="1">
        <v>45673</v>
      </c>
      <c r="D58205">
        <v>59.76</v>
      </c>
      <c r="E58205">
        <v>60.37</v>
      </c>
      <c r="F58205">
        <v>1961262</v>
      </c>
      <c r="G58205">
        <v>59.37</v>
      </c>
      <c r="H58205">
        <v>1</v>
      </c>
      <c r="I58205">
        <v>2025</v>
      </c>
      <c r="J58205">
        <v>60.37</v>
      </c>
      <c r="L58205">
        <v>59.37</v>
      </c>
    </row>
    <row r="58206" spans="1:12" x14ac:dyDescent="0.25">
      <c r="A58206" s="7" t="s">
        <v>950</v>
      </c>
      <c r="B58206" s="7" t="s">
        <v>951</v>
      </c>
      <c r="C58206" s="1">
        <v>45674</v>
      </c>
      <c r="D58206">
        <v>60.365000000000002</v>
      </c>
      <c r="E58206">
        <v>59.5</v>
      </c>
      <c r="F58206">
        <v>7137076</v>
      </c>
      <c r="G58206">
        <v>58.5</v>
      </c>
      <c r="H58206">
        <v>1</v>
      </c>
      <c r="I58206">
        <v>2025</v>
      </c>
      <c r="L58206">
        <v>58.5</v>
      </c>
    </row>
    <row r="58207" spans="1:12" x14ac:dyDescent="0.25">
      <c r="A58207" s="7" t="s">
        <v>950</v>
      </c>
      <c r="B58207" s="7" t="s">
        <v>951</v>
      </c>
      <c r="C58207" s="1">
        <v>45678</v>
      </c>
      <c r="D58207">
        <v>60</v>
      </c>
      <c r="E58207">
        <v>59.19</v>
      </c>
      <c r="F58207">
        <v>2305746</v>
      </c>
      <c r="G58207">
        <v>58.19</v>
      </c>
      <c r="H58207">
        <v>1</v>
      </c>
      <c r="I58207">
        <v>2025</v>
      </c>
      <c r="L58207">
        <v>58.19</v>
      </c>
    </row>
    <row r="58208" spans="1:12" x14ac:dyDescent="0.25">
      <c r="A58208" s="7" t="s">
        <v>950</v>
      </c>
      <c r="B58208" s="7" t="s">
        <v>951</v>
      </c>
      <c r="C58208" s="1">
        <v>45679</v>
      </c>
      <c r="D58208">
        <v>59.44</v>
      </c>
      <c r="E58208">
        <v>59.05</v>
      </c>
      <c r="F58208">
        <v>2248924</v>
      </c>
      <c r="G58208">
        <v>58.05</v>
      </c>
      <c r="H58208">
        <v>1</v>
      </c>
      <c r="I58208">
        <v>2025</v>
      </c>
      <c r="L58208">
        <v>58.05</v>
      </c>
    </row>
    <row r="58209" spans="1:12" x14ac:dyDescent="0.25">
      <c r="A58209" s="7" t="s">
        <v>950</v>
      </c>
      <c r="B58209" s="7" t="s">
        <v>951</v>
      </c>
      <c r="C58209" s="1">
        <v>45680</v>
      </c>
      <c r="D58209">
        <v>58.47</v>
      </c>
      <c r="E58209">
        <v>56.93</v>
      </c>
      <c r="F58209">
        <v>2637107</v>
      </c>
      <c r="G58209">
        <v>55.93</v>
      </c>
      <c r="H58209">
        <v>1</v>
      </c>
      <c r="I58209">
        <v>2025</v>
      </c>
      <c r="L58209">
        <v>55.93</v>
      </c>
    </row>
    <row r="58210" spans="1:12" x14ac:dyDescent="0.25">
      <c r="A58210" s="7" t="s">
        <v>950</v>
      </c>
      <c r="B58210" s="7" t="s">
        <v>951</v>
      </c>
      <c r="C58210" s="1">
        <v>45681</v>
      </c>
      <c r="D58210">
        <v>56.86</v>
      </c>
      <c r="E58210">
        <v>57.52</v>
      </c>
      <c r="F58210">
        <v>2186227</v>
      </c>
      <c r="G58210">
        <v>56.52</v>
      </c>
      <c r="H58210">
        <v>1</v>
      </c>
      <c r="I58210">
        <v>2025</v>
      </c>
      <c r="L58210">
        <v>56.52</v>
      </c>
    </row>
    <row r="58211" spans="1:12" x14ac:dyDescent="0.25">
      <c r="A58211" s="7" t="s">
        <v>950</v>
      </c>
      <c r="B58211" s="7" t="s">
        <v>951</v>
      </c>
      <c r="C58211" s="1">
        <v>45684</v>
      </c>
      <c r="D58211">
        <v>57.99</v>
      </c>
      <c r="E58211">
        <v>59.2</v>
      </c>
      <c r="F58211">
        <v>2618332</v>
      </c>
      <c r="G58211">
        <v>58.2</v>
      </c>
      <c r="H58211">
        <v>1</v>
      </c>
      <c r="I58211">
        <v>2025</v>
      </c>
      <c r="L58211">
        <v>58.2</v>
      </c>
    </row>
    <row r="58212" spans="1:12" x14ac:dyDescent="0.25">
      <c r="A58212" s="7" t="s">
        <v>950</v>
      </c>
      <c r="B58212" s="7" t="s">
        <v>951</v>
      </c>
      <c r="C58212" s="1">
        <v>45685</v>
      </c>
      <c r="D58212">
        <v>60.72</v>
      </c>
      <c r="E58212">
        <v>59.34</v>
      </c>
      <c r="F58212">
        <v>2974697</v>
      </c>
      <c r="G58212">
        <v>58.34</v>
      </c>
      <c r="H58212">
        <v>1</v>
      </c>
      <c r="I58212">
        <v>2025</v>
      </c>
      <c r="L58212">
        <v>58.34</v>
      </c>
    </row>
    <row r="58213" spans="1:12" x14ac:dyDescent="0.25">
      <c r="A58213" s="7" t="s">
        <v>950</v>
      </c>
      <c r="B58213" s="7" t="s">
        <v>951</v>
      </c>
      <c r="C58213" s="1">
        <v>45686</v>
      </c>
      <c r="D58213">
        <v>59.195</v>
      </c>
      <c r="E58213">
        <v>58.67</v>
      </c>
      <c r="F58213">
        <v>2155795</v>
      </c>
      <c r="G58213">
        <v>57.67</v>
      </c>
      <c r="H58213">
        <v>1</v>
      </c>
      <c r="I58213">
        <v>2025</v>
      </c>
      <c r="L58213">
        <v>57.67</v>
      </c>
    </row>
    <row r="58214" spans="1:12" x14ac:dyDescent="0.25">
      <c r="A58214" s="7" t="s">
        <v>950</v>
      </c>
      <c r="B58214" s="7" t="s">
        <v>951</v>
      </c>
      <c r="C58214" s="1">
        <v>45687</v>
      </c>
      <c r="D58214">
        <v>58.92</v>
      </c>
      <c r="E58214">
        <v>59.29</v>
      </c>
      <c r="F58214">
        <v>1756857</v>
      </c>
      <c r="G58214">
        <v>58.29</v>
      </c>
      <c r="H58214">
        <v>1</v>
      </c>
      <c r="I58214">
        <v>2025</v>
      </c>
      <c r="L58214">
        <v>58.29</v>
      </c>
    </row>
    <row r="58215" spans="1:12" x14ac:dyDescent="0.25">
      <c r="A58215" s="7" t="s">
        <v>950</v>
      </c>
      <c r="B58215" s="7" t="s">
        <v>951</v>
      </c>
      <c r="C58215" s="1">
        <v>45688</v>
      </c>
      <c r="D58215">
        <v>59.03</v>
      </c>
      <c r="E58215">
        <v>58.83</v>
      </c>
      <c r="F58215">
        <v>2496884</v>
      </c>
      <c r="G58215">
        <v>57.83</v>
      </c>
      <c r="H58215">
        <v>1</v>
      </c>
      <c r="I58215">
        <v>2025</v>
      </c>
      <c r="K58215">
        <v>58.83</v>
      </c>
      <c r="L58215">
        <v>57.83</v>
      </c>
    </row>
    <row r="58216" spans="1:12" x14ac:dyDescent="0.25">
      <c r="A58216" s="7" t="s">
        <v>950</v>
      </c>
      <c r="B58216" s="7" t="s">
        <v>951</v>
      </c>
      <c r="C58216" s="1">
        <v>45691</v>
      </c>
      <c r="D58216">
        <v>58.77</v>
      </c>
      <c r="E58216">
        <v>59.52</v>
      </c>
      <c r="F58216">
        <v>1990482</v>
      </c>
      <c r="G58216">
        <v>58.52</v>
      </c>
      <c r="H58216">
        <v>2</v>
      </c>
      <c r="I58216">
        <v>2025</v>
      </c>
      <c r="L58216">
        <v>58.52</v>
      </c>
    </row>
    <row r="58217" spans="1:12" x14ac:dyDescent="0.25">
      <c r="A58217" s="7" t="s">
        <v>950</v>
      </c>
      <c r="B58217" s="7" t="s">
        <v>951</v>
      </c>
      <c r="C58217" s="1">
        <v>45692</v>
      </c>
      <c r="D58217">
        <v>59.64</v>
      </c>
      <c r="E58217">
        <v>60.29</v>
      </c>
      <c r="F58217">
        <v>1712393</v>
      </c>
      <c r="G58217">
        <v>59.29</v>
      </c>
      <c r="H58217">
        <v>2</v>
      </c>
      <c r="I58217">
        <v>2025</v>
      </c>
      <c r="L58217">
        <v>59.29</v>
      </c>
    </row>
    <row r="58218" spans="1:12" x14ac:dyDescent="0.25">
      <c r="A58218" s="7" t="s">
        <v>950</v>
      </c>
      <c r="B58218" s="7" t="s">
        <v>951</v>
      </c>
      <c r="C58218" s="1">
        <v>45693</v>
      </c>
      <c r="D58218">
        <v>60.31</v>
      </c>
      <c r="E58218">
        <v>60.85</v>
      </c>
      <c r="F58218">
        <v>1330814</v>
      </c>
      <c r="G58218">
        <v>59.85</v>
      </c>
      <c r="H58218">
        <v>2</v>
      </c>
      <c r="I58218">
        <v>2025</v>
      </c>
      <c r="L58218">
        <v>59.85</v>
      </c>
    </row>
    <row r="58219" spans="1:12" x14ac:dyDescent="0.25">
      <c r="A58219" s="7" t="s">
        <v>950</v>
      </c>
      <c r="B58219" s="7" t="s">
        <v>951</v>
      </c>
      <c r="C58219" s="1">
        <v>45694</v>
      </c>
      <c r="D58219">
        <v>61.05</v>
      </c>
      <c r="E58219">
        <v>61.48</v>
      </c>
      <c r="F58219">
        <v>1462183</v>
      </c>
      <c r="G58219">
        <v>60.48</v>
      </c>
      <c r="H58219">
        <v>2</v>
      </c>
      <c r="I58219">
        <v>2025</v>
      </c>
      <c r="L58219">
        <v>60.48</v>
      </c>
    </row>
    <row r="58220" spans="1:12" x14ac:dyDescent="0.25">
      <c r="A58220" s="7" t="s">
        <v>950</v>
      </c>
      <c r="B58220" s="7" t="s">
        <v>951</v>
      </c>
      <c r="C58220" s="1">
        <v>45695</v>
      </c>
      <c r="D58220">
        <v>61.35</v>
      </c>
      <c r="E58220">
        <v>61.51</v>
      </c>
      <c r="F58220">
        <v>1343271</v>
      </c>
      <c r="G58220">
        <v>60.51</v>
      </c>
      <c r="H58220">
        <v>2</v>
      </c>
      <c r="I58220">
        <v>2025</v>
      </c>
      <c r="L58220">
        <v>60.51</v>
      </c>
    </row>
    <row r="58221" spans="1:12" x14ac:dyDescent="0.25">
      <c r="A58221" s="7" t="s">
        <v>950</v>
      </c>
      <c r="B58221" s="7" t="s">
        <v>951</v>
      </c>
      <c r="C58221" s="1">
        <v>45698</v>
      </c>
      <c r="D58221">
        <v>61.3</v>
      </c>
      <c r="E58221">
        <v>60.82</v>
      </c>
      <c r="F58221">
        <v>1455805</v>
      </c>
      <c r="G58221">
        <v>59.82</v>
      </c>
      <c r="H58221">
        <v>2</v>
      </c>
      <c r="I58221">
        <v>2025</v>
      </c>
      <c r="L58221">
        <v>59.82</v>
      </c>
    </row>
    <row r="58222" spans="1:12" x14ac:dyDescent="0.25">
      <c r="A58222" s="7" t="s">
        <v>950</v>
      </c>
      <c r="B58222" s="7" t="s">
        <v>951</v>
      </c>
      <c r="C58222" s="1">
        <v>45699</v>
      </c>
      <c r="D58222">
        <v>60.835000000000001</v>
      </c>
      <c r="E58222">
        <v>61.2</v>
      </c>
      <c r="F58222">
        <v>1406903</v>
      </c>
      <c r="G58222">
        <v>60.2</v>
      </c>
      <c r="H58222">
        <v>2</v>
      </c>
      <c r="I58222">
        <v>2025</v>
      </c>
      <c r="L58222">
        <v>60.2</v>
      </c>
    </row>
    <row r="58223" spans="1:12" x14ac:dyDescent="0.25">
      <c r="A58223" s="7" t="s">
        <v>950</v>
      </c>
      <c r="B58223" s="7" t="s">
        <v>951</v>
      </c>
      <c r="C58223" s="1">
        <v>45700</v>
      </c>
      <c r="D58223">
        <v>60.661999999999999</v>
      </c>
      <c r="E58223">
        <v>60.74</v>
      </c>
      <c r="F58223">
        <v>1453954</v>
      </c>
      <c r="G58223">
        <v>59.74</v>
      </c>
      <c r="H58223">
        <v>2</v>
      </c>
      <c r="I58223">
        <v>2025</v>
      </c>
      <c r="L58223">
        <v>59.74</v>
      </c>
    </row>
    <row r="58224" spans="1:12" x14ac:dyDescent="0.25">
      <c r="A58224" s="7" t="s">
        <v>950</v>
      </c>
      <c r="B58224" s="7" t="s">
        <v>951</v>
      </c>
      <c r="C58224" s="1">
        <v>45701</v>
      </c>
      <c r="D58224">
        <v>60.74</v>
      </c>
      <c r="E58224">
        <v>61.49</v>
      </c>
      <c r="F58224">
        <v>1201761</v>
      </c>
      <c r="G58224">
        <v>60.49</v>
      </c>
      <c r="H58224">
        <v>2</v>
      </c>
      <c r="I58224">
        <v>2025</v>
      </c>
      <c r="L58224">
        <v>60.49</v>
      </c>
    </row>
    <row r="58225" spans="1:12" x14ac:dyDescent="0.25">
      <c r="A58225" s="7" t="s">
        <v>950</v>
      </c>
      <c r="B58225" s="7" t="s">
        <v>951</v>
      </c>
      <c r="C58225" s="1">
        <v>45702</v>
      </c>
      <c r="D58225">
        <v>61.4</v>
      </c>
      <c r="E58225">
        <v>60.35</v>
      </c>
      <c r="F58225">
        <v>1432802</v>
      </c>
      <c r="G58225">
        <v>59.35</v>
      </c>
      <c r="H58225">
        <v>2</v>
      </c>
      <c r="I58225">
        <v>2025</v>
      </c>
      <c r="L58225">
        <v>59.35</v>
      </c>
    </row>
    <row r="58226" spans="1:12" x14ac:dyDescent="0.25">
      <c r="A58226" s="7" t="s">
        <v>950</v>
      </c>
      <c r="B58226" s="7" t="s">
        <v>951</v>
      </c>
      <c r="C58226" s="1">
        <v>45706</v>
      </c>
      <c r="D58226">
        <v>60.5</v>
      </c>
      <c r="E58226">
        <v>60.51</v>
      </c>
      <c r="F58226">
        <v>1224549</v>
      </c>
      <c r="G58226">
        <v>59.51</v>
      </c>
      <c r="H58226">
        <v>2</v>
      </c>
      <c r="I58226">
        <v>2025</v>
      </c>
      <c r="L58226">
        <v>59.51</v>
      </c>
    </row>
    <row r="58227" spans="1:12" x14ac:dyDescent="0.25">
      <c r="A58227" s="7" t="s">
        <v>950</v>
      </c>
      <c r="B58227" s="7" t="s">
        <v>951</v>
      </c>
      <c r="C58227" s="1">
        <v>45707</v>
      </c>
      <c r="D58227">
        <v>60.4</v>
      </c>
      <c r="E58227">
        <v>60.8</v>
      </c>
      <c r="F58227">
        <v>1235921</v>
      </c>
      <c r="G58227">
        <v>59.8</v>
      </c>
      <c r="H58227">
        <v>2</v>
      </c>
      <c r="I58227">
        <v>2025</v>
      </c>
      <c r="L58227">
        <v>59.8</v>
      </c>
    </row>
    <row r="58228" spans="1:12" x14ac:dyDescent="0.25">
      <c r="A58228" s="7" t="s">
        <v>950</v>
      </c>
      <c r="B58228" s="7" t="s">
        <v>951</v>
      </c>
      <c r="C58228" s="1">
        <v>45708</v>
      </c>
      <c r="D58228">
        <v>60.35</v>
      </c>
      <c r="E58228">
        <v>60.4</v>
      </c>
      <c r="F58228">
        <v>1116121</v>
      </c>
      <c r="G58228">
        <v>59.4</v>
      </c>
      <c r="H58228">
        <v>2</v>
      </c>
      <c r="I58228">
        <v>2025</v>
      </c>
      <c r="L58228">
        <v>59.4</v>
      </c>
    </row>
    <row r="58229" spans="1:12" x14ac:dyDescent="0.25">
      <c r="A58229" s="7" t="s">
        <v>950</v>
      </c>
      <c r="B58229" s="7" t="s">
        <v>951</v>
      </c>
      <c r="C58229" s="1">
        <v>45709</v>
      </c>
      <c r="D58229">
        <v>60.365000000000002</v>
      </c>
      <c r="E58229">
        <v>60.97</v>
      </c>
      <c r="F58229">
        <v>1639793</v>
      </c>
      <c r="G58229">
        <v>59.97</v>
      </c>
      <c r="H58229">
        <v>2</v>
      </c>
      <c r="I58229">
        <v>2025</v>
      </c>
      <c r="L58229">
        <v>59.97</v>
      </c>
    </row>
    <row r="58230" spans="1:12" x14ac:dyDescent="0.25">
      <c r="A58230" s="7" t="s">
        <v>950</v>
      </c>
      <c r="B58230" s="7" t="s">
        <v>951</v>
      </c>
      <c r="C58230" s="1">
        <v>45712</v>
      </c>
      <c r="D58230">
        <v>61.46</v>
      </c>
      <c r="E58230">
        <v>62.31</v>
      </c>
      <c r="F58230">
        <v>2573756</v>
      </c>
      <c r="G58230">
        <v>61.31</v>
      </c>
      <c r="H58230">
        <v>2</v>
      </c>
      <c r="I58230">
        <v>2025</v>
      </c>
      <c r="L58230">
        <v>61.31</v>
      </c>
    </row>
    <row r="58231" spans="1:12" x14ac:dyDescent="0.25">
      <c r="A58231" s="7" t="s">
        <v>950</v>
      </c>
      <c r="B58231" s="7" t="s">
        <v>951</v>
      </c>
      <c r="C58231" s="1">
        <v>45713</v>
      </c>
      <c r="D58231">
        <v>62.63</v>
      </c>
      <c r="E58231">
        <v>62.82</v>
      </c>
      <c r="F58231">
        <v>1527572</v>
      </c>
      <c r="G58231">
        <v>61.82</v>
      </c>
      <c r="H58231">
        <v>2</v>
      </c>
      <c r="I58231">
        <v>2025</v>
      </c>
      <c r="L58231">
        <v>61.82</v>
      </c>
    </row>
    <row r="58232" spans="1:12" x14ac:dyDescent="0.25">
      <c r="A58232" s="7" t="s">
        <v>950</v>
      </c>
      <c r="B58232" s="7" t="s">
        <v>951</v>
      </c>
      <c r="C58232" s="1">
        <v>45714</v>
      </c>
      <c r="D58232">
        <v>62.664999999999999</v>
      </c>
      <c r="E58232">
        <v>61.39</v>
      </c>
      <c r="F58232">
        <v>2213994</v>
      </c>
      <c r="G58232">
        <v>60.39</v>
      </c>
      <c r="H58232">
        <v>2</v>
      </c>
      <c r="I58232">
        <v>2025</v>
      </c>
      <c r="L58232">
        <v>60.39</v>
      </c>
    </row>
    <row r="58233" spans="1:12" x14ac:dyDescent="0.25">
      <c r="A58233" s="7" t="s">
        <v>950</v>
      </c>
      <c r="B58233" s="7" t="s">
        <v>951</v>
      </c>
      <c r="C58233" s="1">
        <v>45715</v>
      </c>
      <c r="D58233">
        <v>61.55</v>
      </c>
      <c r="E58233">
        <v>62.12</v>
      </c>
      <c r="F58233">
        <v>1549918</v>
      </c>
      <c r="G58233">
        <v>61.12</v>
      </c>
      <c r="H58233">
        <v>2</v>
      </c>
      <c r="I58233">
        <v>2025</v>
      </c>
      <c r="L58233">
        <v>61.12</v>
      </c>
    </row>
    <row r="58234" spans="1:12" x14ac:dyDescent="0.25">
      <c r="A58234" s="7" t="s">
        <v>950</v>
      </c>
      <c r="B58234" s="7" t="s">
        <v>951</v>
      </c>
      <c r="C58234" s="1">
        <v>45716</v>
      </c>
      <c r="D58234">
        <v>62.88</v>
      </c>
      <c r="E58234">
        <v>63.08</v>
      </c>
      <c r="F58234">
        <v>1679997</v>
      </c>
      <c r="G58234">
        <v>62.08</v>
      </c>
      <c r="H58234">
        <v>2</v>
      </c>
      <c r="I58234">
        <v>2025</v>
      </c>
      <c r="K58234">
        <v>63.08</v>
      </c>
      <c r="L58234">
        <v>62.08</v>
      </c>
    </row>
    <row r="58235" spans="1:12" x14ac:dyDescent="0.25">
      <c r="A58235" s="7" t="s">
        <v>950</v>
      </c>
      <c r="B58235" s="7" t="s">
        <v>951</v>
      </c>
      <c r="C58235" s="1">
        <v>45719</v>
      </c>
      <c r="D58235">
        <v>63.08</v>
      </c>
      <c r="E58235">
        <v>63.73</v>
      </c>
      <c r="F58235">
        <v>1404939</v>
      </c>
      <c r="G58235">
        <v>62.73</v>
      </c>
      <c r="H58235">
        <v>3</v>
      </c>
      <c r="I58235">
        <v>2025</v>
      </c>
      <c r="L58235">
        <v>62.73</v>
      </c>
    </row>
    <row r="58236" spans="1:12" x14ac:dyDescent="0.25">
      <c r="A58236" s="7" t="s">
        <v>950</v>
      </c>
      <c r="B58236" s="7" t="s">
        <v>951</v>
      </c>
      <c r="C58236" s="1">
        <v>45720</v>
      </c>
      <c r="D58236">
        <v>63.77</v>
      </c>
      <c r="E58236">
        <v>62.23</v>
      </c>
      <c r="F58236">
        <v>1273305</v>
      </c>
      <c r="G58236">
        <v>61.23</v>
      </c>
      <c r="H58236">
        <v>3</v>
      </c>
      <c r="I58236">
        <v>2025</v>
      </c>
      <c r="L58236">
        <v>61.23</v>
      </c>
    </row>
    <row r="58237" spans="1:12" x14ac:dyDescent="0.25">
      <c r="A58237" s="7" t="s">
        <v>950</v>
      </c>
      <c r="B58237" s="7" t="s">
        <v>951</v>
      </c>
      <c r="C58237" s="1">
        <v>45721</v>
      </c>
      <c r="D58237">
        <v>62.247</v>
      </c>
      <c r="E58237">
        <v>62.53</v>
      </c>
      <c r="F58237">
        <v>1139388</v>
      </c>
      <c r="G58237">
        <v>61.53</v>
      </c>
      <c r="H58237">
        <v>3</v>
      </c>
      <c r="I58237">
        <v>2025</v>
      </c>
      <c r="L58237">
        <v>61.53</v>
      </c>
    </row>
    <row r="58238" spans="1:12" x14ac:dyDescent="0.25">
      <c r="A58238" s="7" t="s">
        <v>950</v>
      </c>
      <c r="B58238" s="7" t="s">
        <v>951</v>
      </c>
      <c r="C58238" s="1">
        <v>45722</v>
      </c>
      <c r="D58238">
        <v>62.265000000000001</v>
      </c>
      <c r="E58238">
        <v>62.17</v>
      </c>
      <c r="F58238">
        <v>1204079</v>
      </c>
      <c r="G58238">
        <v>61.17</v>
      </c>
      <c r="H58238">
        <v>3</v>
      </c>
      <c r="I58238">
        <v>2025</v>
      </c>
      <c r="L58238">
        <v>61.17</v>
      </c>
    </row>
    <row r="58239" spans="1:12" x14ac:dyDescent="0.25">
      <c r="A58239" s="7" t="s">
        <v>950</v>
      </c>
      <c r="B58239" s="7" t="s">
        <v>951</v>
      </c>
      <c r="C58239" s="1">
        <v>45723</v>
      </c>
      <c r="D58239">
        <v>61.75</v>
      </c>
      <c r="E58239">
        <v>62.56</v>
      </c>
      <c r="F58239">
        <v>1387124</v>
      </c>
      <c r="G58239">
        <v>61.56</v>
      </c>
      <c r="H58239">
        <v>3</v>
      </c>
      <c r="I58239">
        <v>2025</v>
      </c>
      <c r="L58239">
        <v>61.56</v>
      </c>
    </row>
    <row r="58240" spans="1:12" x14ac:dyDescent="0.25">
      <c r="A58240" s="7" t="s">
        <v>950</v>
      </c>
      <c r="B58240" s="7" t="s">
        <v>951</v>
      </c>
      <c r="C58240" s="1">
        <v>45726</v>
      </c>
      <c r="D58240">
        <v>62.25</v>
      </c>
      <c r="E58240">
        <v>62.96</v>
      </c>
      <c r="F58240">
        <v>1407290</v>
      </c>
      <c r="G58240">
        <v>61.96</v>
      </c>
      <c r="H58240">
        <v>3</v>
      </c>
      <c r="I58240">
        <v>2025</v>
      </c>
      <c r="L58240">
        <v>61.96</v>
      </c>
    </row>
    <row r="58241" spans="1:12" x14ac:dyDescent="0.25">
      <c r="A58241" s="7" t="s">
        <v>950</v>
      </c>
      <c r="B58241" s="7" t="s">
        <v>951</v>
      </c>
      <c r="C58241" s="1">
        <v>45727</v>
      </c>
      <c r="D58241">
        <v>63.16</v>
      </c>
      <c r="E58241">
        <v>61.96</v>
      </c>
      <c r="F58241">
        <v>2386319</v>
      </c>
      <c r="G58241">
        <v>60.96</v>
      </c>
      <c r="H58241">
        <v>3</v>
      </c>
      <c r="I58241">
        <v>2025</v>
      </c>
      <c r="L58241">
        <v>60.96</v>
      </c>
    </row>
    <row r="58242" spans="1:12" x14ac:dyDescent="0.25">
      <c r="A58242" s="7" t="s">
        <v>950</v>
      </c>
      <c r="B58242" s="7" t="s">
        <v>951</v>
      </c>
      <c r="C58242" s="1">
        <v>45728</v>
      </c>
      <c r="D58242">
        <v>61.9</v>
      </c>
      <c r="E58242">
        <v>61.55</v>
      </c>
      <c r="F58242">
        <v>1368338</v>
      </c>
      <c r="G58242">
        <v>60.55</v>
      </c>
      <c r="H58242">
        <v>3</v>
      </c>
      <c r="I58242">
        <v>2025</v>
      </c>
      <c r="L58242">
        <v>60.55</v>
      </c>
    </row>
    <row r="58243" spans="1:12" x14ac:dyDescent="0.25">
      <c r="A58243" s="7" t="s">
        <v>950</v>
      </c>
      <c r="B58243" s="7" t="s">
        <v>951</v>
      </c>
      <c r="C58243" s="1">
        <v>45729</v>
      </c>
      <c r="D58243">
        <v>61.56</v>
      </c>
      <c r="E58243">
        <v>61.87</v>
      </c>
      <c r="F58243">
        <v>1558040</v>
      </c>
      <c r="G58243">
        <v>60.87</v>
      </c>
      <c r="H58243">
        <v>3</v>
      </c>
      <c r="I58243">
        <v>2025</v>
      </c>
      <c r="L58243">
        <v>60.87</v>
      </c>
    </row>
    <row r="58244" spans="1:12" x14ac:dyDescent="0.25">
      <c r="A58244" s="7" t="s">
        <v>950</v>
      </c>
      <c r="B58244" s="7" t="s">
        <v>951</v>
      </c>
      <c r="C58244" s="1">
        <v>45730</v>
      </c>
      <c r="D58244">
        <v>62.244999999999997</v>
      </c>
      <c r="E58244">
        <v>63.23</v>
      </c>
      <c r="F58244">
        <v>1277185</v>
      </c>
      <c r="G58244">
        <v>62.23</v>
      </c>
      <c r="H58244">
        <v>3</v>
      </c>
      <c r="I58244">
        <v>2025</v>
      </c>
      <c r="L58244">
        <v>62.23</v>
      </c>
    </row>
    <row r="58245" spans="1:12" x14ac:dyDescent="0.25">
      <c r="A58245" s="7" t="s">
        <v>950</v>
      </c>
      <c r="B58245" s="7" t="s">
        <v>951</v>
      </c>
      <c r="C58245" s="1">
        <v>45733</v>
      </c>
      <c r="D58245">
        <v>62.97</v>
      </c>
      <c r="E58245">
        <v>64.08</v>
      </c>
      <c r="F58245">
        <v>1805622</v>
      </c>
      <c r="G58245">
        <v>63.08</v>
      </c>
      <c r="H58245">
        <v>3</v>
      </c>
      <c r="I58245">
        <v>2025</v>
      </c>
      <c r="L58245">
        <v>63.08</v>
      </c>
    </row>
    <row r="58246" spans="1:12" x14ac:dyDescent="0.25">
      <c r="A58246" s="7" t="s">
        <v>950</v>
      </c>
      <c r="B58246" s="7" t="s">
        <v>951</v>
      </c>
      <c r="C58246" s="1">
        <v>45734</v>
      </c>
      <c r="D58246">
        <v>64.034999999999997</v>
      </c>
      <c r="E58246">
        <v>63.4</v>
      </c>
      <c r="F58246">
        <v>1326263</v>
      </c>
      <c r="G58246">
        <v>62.4</v>
      </c>
      <c r="H58246">
        <v>3</v>
      </c>
      <c r="I58246">
        <v>2025</v>
      </c>
      <c r="L58246">
        <v>62.4</v>
      </c>
    </row>
    <row r="58247" spans="1:12" x14ac:dyDescent="0.25">
      <c r="A58247" s="7" t="s">
        <v>950</v>
      </c>
      <c r="B58247" s="7" t="s">
        <v>951</v>
      </c>
      <c r="C58247" s="1">
        <v>45735</v>
      </c>
      <c r="D58247">
        <v>63.4</v>
      </c>
      <c r="E58247">
        <v>63.69</v>
      </c>
      <c r="F58247">
        <v>1676310</v>
      </c>
      <c r="G58247">
        <v>62.69</v>
      </c>
      <c r="H58247">
        <v>3</v>
      </c>
      <c r="I58247">
        <v>2025</v>
      </c>
      <c r="L58247">
        <v>62.69</v>
      </c>
    </row>
    <row r="58248" spans="1:12" x14ac:dyDescent="0.25">
      <c r="A58248" s="7" t="s">
        <v>950</v>
      </c>
      <c r="B58248" s="7" t="s">
        <v>951</v>
      </c>
      <c r="C58248" s="1">
        <v>45736</v>
      </c>
      <c r="D58248">
        <v>63.49</v>
      </c>
      <c r="E58248">
        <v>63.59</v>
      </c>
      <c r="F58248">
        <v>1110346</v>
      </c>
      <c r="G58248">
        <v>62.59</v>
      </c>
      <c r="H58248">
        <v>3</v>
      </c>
      <c r="I58248">
        <v>2025</v>
      </c>
      <c r="L58248">
        <v>62.59</v>
      </c>
    </row>
    <row r="58249" spans="1:12" x14ac:dyDescent="0.25">
      <c r="A58249" s="7" t="s">
        <v>950</v>
      </c>
      <c r="B58249" s="7" t="s">
        <v>951</v>
      </c>
      <c r="C58249" s="1">
        <v>45737</v>
      </c>
      <c r="D58249">
        <v>63.4</v>
      </c>
      <c r="E58249">
        <v>63.24</v>
      </c>
      <c r="F58249">
        <v>4177813</v>
      </c>
      <c r="G58249">
        <v>62.24</v>
      </c>
      <c r="H58249">
        <v>3</v>
      </c>
      <c r="I58249">
        <v>2025</v>
      </c>
      <c r="L58249">
        <v>62.24</v>
      </c>
    </row>
    <row r="58250" spans="1:12" x14ac:dyDescent="0.25">
      <c r="A58250" s="7" t="s">
        <v>950</v>
      </c>
      <c r="B58250" s="7" t="s">
        <v>951</v>
      </c>
      <c r="C58250" s="1">
        <v>45740</v>
      </c>
      <c r="D58250">
        <v>63.8977</v>
      </c>
      <c r="E58250">
        <v>64.099999999999994</v>
      </c>
      <c r="F58250">
        <v>1173240</v>
      </c>
      <c r="G58250">
        <v>63.099999999999994</v>
      </c>
      <c r="H58250">
        <v>3</v>
      </c>
      <c r="I58250">
        <v>2025</v>
      </c>
      <c r="L58250">
        <v>63.099999999999994</v>
      </c>
    </row>
    <row r="58251" spans="1:12" x14ac:dyDescent="0.25">
      <c r="A58251" s="7" t="s">
        <v>950</v>
      </c>
      <c r="B58251" s="7" t="s">
        <v>951</v>
      </c>
      <c r="C58251" s="1">
        <v>45741</v>
      </c>
      <c r="D58251">
        <v>64.540000000000006</v>
      </c>
      <c r="E58251">
        <v>64.42</v>
      </c>
      <c r="F58251">
        <v>1385455</v>
      </c>
      <c r="G58251">
        <v>63.42</v>
      </c>
      <c r="H58251">
        <v>3</v>
      </c>
      <c r="I58251">
        <v>2025</v>
      </c>
      <c r="L58251">
        <v>63.42</v>
      </c>
    </row>
    <row r="58252" spans="1:12" x14ac:dyDescent="0.25">
      <c r="A58252" s="7" t="s">
        <v>950</v>
      </c>
      <c r="B58252" s="7" t="s">
        <v>951</v>
      </c>
      <c r="C58252" s="1">
        <v>45742</v>
      </c>
      <c r="D58252">
        <v>64.545000000000002</v>
      </c>
      <c r="E58252">
        <v>65.239999999999995</v>
      </c>
      <c r="F58252">
        <v>1339930</v>
      </c>
      <c r="G58252">
        <v>64.239999999999995</v>
      </c>
      <c r="H58252">
        <v>3</v>
      </c>
      <c r="I58252">
        <v>2025</v>
      </c>
      <c r="L58252">
        <v>64.239999999999995</v>
      </c>
    </row>
    <row r="58253" spans="1:12" x14ac:dyDescent="0.25">
      <c r="A58253" s="7" t="s">
        <v>950</v>
      </c>
      <c r="B58253" s="7" t="s">
        <v>951</v>
      </c>
      <c r="C58253" s="1">
        <v>45743</v>
      </c>
      <c r="D58253">
        <v>65.5</v>
      </c>
      <c r="E58253">
        <v>66.28</v>
      </c>
      <c r="F58253">
        <v>1639304</v>
      </c>
      <c r="G58253">
        <v>65.28</v>
      </c>
      <c r="H58253">
        <v>3</v>
      </c>
      <c r="I58253">
        <v>2025</v>
      </c>
      <c r="L58253">
        <v>65.28</v>
      </c>
    </row>
    <row r="58254" spans="1:12" x14ac:dyDescent="0.25">
      <c r="A58254" s="7" t="s">
        <v>950</v>
      </c>
      <c r="B58254" s="7" t="s">
        <v>951</v>
      </c>
      <c r="C58254" s="1">
        <v>45744</v>
      </c>
      <c r="D58254">
        <v>70.825000000000003</v>
      </c>
      <c r="E58254">
        <v>71.27</v>
      </c>
      <c r="F58254">
        <v>8170555</v>
      </c>
      <c r="G58254">
        <v>70.27</v>
      </c>
      <c r="H58254">
        <v>3</v>
      </c>
      <c r="I58254">
        <v>2025</v>
      </c>
      <c r="L58254">
        <v>70.27</v>
      </c>
    </row>
    <row r="58255" spans="1:12" x14ac:dyDescent="0.25">
      <c r="A58255" s="7" t="s">
        <v>950</v>
      </c>
      <c r="B58255" s="7" t="s">
        <v>951</v>
      </c>
      <c r="C58255" s="1">
        <v>45747</v>
      </c>
      <c r="D58255">
        <v>71.36</v>
      </c>
      <c r="E58255">
        <v>71.16</v>
      </c>
      <c r="F58255">
        <v>3895841</v>
      </c>
      <c r="G58255">
        <v>70.16</v>
      </c>
      <c r="H58255">
        <v>3</v>
      </c>
      <c r="I58255">
        <v>2025</v>
      </c>
      <c r="K58255">
        <v>71.16</v>
      </c>
      <c r="L58255">
        <v>70.16</v>
      </c>
    </row>
    <row r="58256" spans="1:12" x14ac:dyDescent="0.25">
      <c r="A58256" s="7" t="s">
        <v>950</v>
      </c>
      <c r="B58256" s="7" t="s">
        <v>951</v>
      </c>
      <c r="C58256" s="1">
        <v>45748</v>
      </c>
      <c r="D58256">
        <v>70.81</v>
      </c>
      <c r="E58256">
        <v>70.25</v>
      </c>
      <c r="F58256">
        <v>3055978</v>
      </c>
      <c r="G58256">
        <v>69.25</v>
      </c>
      <c r="H58256">
        <v>4</v>
      </c>
      <c r="I58256">
        <v>2025</v>
      </c>
      <c r="L58256">
        <v>69.25</v>
      </c>
    </row>
    <row r="58257" spans="1:12" x14ac:dyDescent="0.25">
      <c r="A58257" s="7" t="s">
        <v>950</v>
      </c>
      <c r="B58257" s="7" t="s">
        <v>951</v>
      </c>
      <c r="C58257" s="1">
        <v>45749</v>
      </c>
      <c r="D58257">
        <v>69.95</v>
      </c>
      <c r="E58257">
        <v>69.75</v>
      </c>
      <c r="F58257">
        <v>2246282</v>
      </c>
      <c r="G58257">
        <v>68.75</v>
      </c>
      <c r="H58257">
        <v>4</v>
      </c>
      <c r="I58257">
        <v>2025</v>
      </c>
      <c r="L58257">
        <v>68.75</v>
      </c>
    </row>
    <row r="58258" spans="1:12" x14ac:dyDescent="0.25">
      <c r="A58258" s="7" t="s">
        <v>950</v>
      </c>
      <c r="B58258" s="7" t="s">
        <v>951</v>
      </c>
      <c r="C58258" s="1">
        <v>45750</v>
      </c>
      <c r="D58258">
        <v>68.864999999999995</v>
      </c>
      <c r="E58258">
        <v>70.290000000000006</v>
      </c>
      <c r="F58258">
        <v>2311164</v>
      </c>
      <c r="G58258">
        <v>69.290000000000006</v>
      </c>
      <c r="H58258">
        <v>4</v>
      </c>
      <c r="I58258">
        <v>2025</v>
      </c>
      <c r="L58258">
        <v>69.290000000000006</v>
      </c>
    </row>
    <row r="58259" spans="1:12" x14ac:dyDescent="0.25">
      <c r="A58259" s="7" t="s">
        <v>950</v>
      </c>
      <c r="B58259" s="7" t="s">
        <v>951</v>
      </c>
      <c r="C58259" s="1">
        <v>45751</v>
      </c>
      <c r="D58259">
        <v>68.900000000000006</v>
      </c>
      <c r="E58259">
        <v>65.430000000000007</v>
      </c>
      <c r="F58259">
        <v>2853475</v>
      </c>
      <c r="G58259">
        <v>64.430000000000007</v>
      </c>
      <c r="H58259">
        <v>4</v>
      </c>
      <c r="I58259">
        <v>2025</v>
      </c>
      <c r="L58259">
        <v>64.430000000000007</v>
      </c>
    </row>
    <row r="58260" spans="1:12" x14ac:dyDescent="0.25">
      <c r="A58260" s="7" t="s">
        <v>950</v>
      </c>
      <c r="B58260" s="7" t="s">
        <v>951</v>
      </c>
      <c r="C58260" s="1">
        <v>45754</v>
      </c>
      <c r="D58260">
        <v>63.74</v>
      </c>
      <c r="E58260">
        <v>64.28</v>
      </c>
      <c r="F58260">
        <v>3219183</v>
      </c>
      <c r="G58260">
        <v>63.28</v>
      </c>
      <c r="H58260">
        <v>4</v>
      </c>
      <c r="I58260">
        <v>2025</v>
      </c>
      <c r="L58260">
        <v>63.28</v>
      </c>
    </row>
    <row r="58261" spans="1:12" x14ac:dyDescent="0.25">
      <c r="A58261" s="7" t="s">
        <v>950</v>
      </c>
      <c r="B58261" s="7" t="s">
        <v>951</v>
      </c>
      <c r="C58261" s="1">
        <v>45755</v>
      </c>
      <c r="D58261">
        <v>65.864999999999995</v>
      </c>
      <c r="E58261">
        <v>65.319999999999993</v>
      </c>
      <c r="F58261">
        <v>2684384</v>
      </c>
      <c r="G58261">
        <v>64.319999999999993</v>
      </c>
      <c r="H58261">
        <v>4</v>
      </c>
      <c r="I58261">
        <v>2025</v>
      </c>
      <c r="L58261">
        <v>64.319999999999993</v>
      </c>
    </row>
    <row r="58262" spans="1:12" x14ac:dyDescent="0.25">
      <c r="A58262" s="7" t="s">
        <v>950</v>
      </c>
      <c r="B58262" s="7" t="s">
        <v>951</v>
      </c>
      <c r="C58262" s="1">
        <v>45756</v>
      </c>
      <c r="D58262">
        <v>63.76</v>
      </c>
      <c r="E58262">
        <v>66.930000000000007</v>
      </c>
      <c r="F58262">
        <v>3277976</v>
      </c>
      <c r="G58262">
        <v>65.930000000000007</v>
      </c>
      <c r="H58262">
        <v>4</v>
      </c>
      <c r="I58262">
        <v>2025</v>
      </c>
      <c r="L58262">
        <v>65.930000000000007</v>
      </c>
    </row>
    <row r="58263" spans="1:12" x14ac:dyDescent="0.25">
      <c r="A58263" s="7" t="s">
        <v>950</v>
      </c>
      <c r="B58263" s="7" t="s">
        <v>951</v>
      </c>
      <c r="C58263" s="1">
        <v>45757</v>
      </c>
      <c r="D58263">
        <v>66.361999999999995</v>
      </c>
      <c r="E58263">
        <v>67.11</v>
      </c>
      <c r="F58263">
        <v>2503849</v>
      </c>
      <c r="G58263">
        <v>66.11</v>
      </c>
      <c r="H58263">
        <v>4</v>
      </c>
      <c r="I58263">
        <v>2025</v>
      </c>
      <c r="L58263">
        <v>66.11</v>
      </c>
    </row>
    <row r="58264" spans="1:12" x14ac:dyDescent="0.25">
      <c r="A58264" s="7" t="s">
        <v>950</v>
      </c>
      <c r="B58264" s="7" t="s">
        <v>951</v>
      </c>
      <c r="C58264" s="1">
        <v>45758</v>
      </c>
      <c r="D58264">
        <v>66.605000000000004</v>
      </c>
      <c r="E58264">
        <v>68.45</v>
      </c>
      <c r="F58264">
        <v>2574997</v>
      </c>
      <c r="G58264">
        <v>67.45</v>
      </c>
      <c r="H58264">
        <v>4</v>
      </c>
      <c r="I58264">
        <v>2025</v>
      </c>
      <c r="L58264">
        <v>67.45</v>
      </c>
    </row>
    <row r="58265" spans="1:12" x14ac:dyDescent="0.25">
      <c r="A58265" s="7" t="s">
        <v>950</v>
      </c>
      <c r="B58265" s="7" t="s">
        <v>951</v>
      </c>
      <c r="C58265" s="1">
        <v>45761</v>
      </c>
      <c r="D58265">
        <v>68.875</v>
      </c>
      <c r="E58265">
        <v>69.34</v>
      </c>
      <c r="F58265">
        <v>1716596</v>
      </c>
      <c r="G58265">
        <v>68.34</v>
      </c>
      <c r="H58265">
        <v>4</v>
      </c>
      <c r="I58265">
        <v>2025</v>
      </c>
      <c r="L58265">
        <v>68.34</v>
      </c>
    </row>
    <row r="58266" spans="1:12" x14ac:dyDescent="0.25">
      <c r="A58266" s="7" t="s">
        <v>950</v>
      </c>
      <c r="B58266" s="7" t="s">
        <v>951</v>
      </c>
      <c r="C58266" s="1">
        <v>45762</v>
      </c>
      <c r="D58266">
        <v>69.5</v>
      </c>
      <c r="E58266">
        <v>68.36</v>
      </c>
      <c r="F58266">
        <v>1388332</v>
      </c>
      <c r="G58266">
        <v>67.36</v>
      </c>
      <c r="H58266">
        <v>4</v>
      </c>
      <c r="I58266">
        <v>2025</v>
      </c>
      <c r="L58266">
        <v>67.36</v>
      </c>
    </row>
    <row r="58267" spans="1:12" x14ac:dyDescent="0.25">
      <c r="A58267" s="7" t="s">
        <v>950</v>
      </c>
      <c r="B58267" s="7" t="s">
        <v>951</v>
      </c>
      <c r="C58267" s="1">
        <v>45763</v>
      </c>
      <c r="D58267">
        <v>68.680000000000007</v>
      </c>
      <c r="E58267">
        <v>68.45</v>
      </c>
      <c r="F58267">
        <v>1484235</v>
      </c>
      <c r="G58267">
        <v>67.45</v>
      </c>
      <c r="H58267">
        <v>4</v>
      </c>
      <c r="I58267">
        <v>2025</v>
      </c>
      <c r="L58267">
        <v>67.45</v>
      </c>
    </row>
    <row r="58268" spans="1:12" x14ac:dyDescent="0.25">
      <c r="A58268" s="7" t="s">
        <v>950</v>
      </c>
      <c r="B58268" s="7" t="s">
        <v>951</v>
      </c>
      <c r="C58268" s="1">
        <v>45764</v>
      </c>
      <c r="D58268">
        <v>68.55</v>
      </c>
      <c r="E58268">
        <v>68.8</v>
      </c>
      <c r="F58268">
        <v>2145124</v>
      </c>
      <c r="G58268">
        <v>67.8</v>
      </c>
      <c r="H58268">
        <v>4</v>
      </c>
      <c r="I58268">
        <v>2025</v>
      </c>
      <c r="L58268">
        <v>67.8</v>
      </c>
    </row>
    <row r="58269" spans="1:12" x14ac:dyDescent="0.25">
      <c r="A58269" s="7" t="s">
        <v>950</v>
      </c>
      <c r="B58269" s="7" t="s">
        <v>951</v>
      </c>
      <c r="C58269" s="1">
        <v>45768</v>
      </c>
      <c r="D58269">
        <v>68.91</v>
      </c>
      <c r="E58269">
        <v>67.33</v>
      </c>
      <c r="F58269">
        <v>1834828</v>
      </c>
      <c r="G58269">
        <v>66.33</v>
      </c>
      <c r="H58269">
        <v>4</v>
      </c>
      <c r="I58269">
        <v>2025</v>
      </c>
      <c r="L58269">
        <v>66.33</v>
      </c>
    </row>
    <row r="58270" spans="1:12" x14ac:dyDescent="0.25">
      <c r="A58270" s="7" t="s">
        <v>950</v>
      </c>
      <c r="B58270" s="7" t="s">
        <v>951</v>
      </c>
      <c r="C58270" s="1">
        <v>45769</v>
      </c>
      <c r="D58270">
        <v>67.599999999999994</v>
      </c>
      <c r="E58270">
        <v>70.849999999999994</v>
      </c>
      <c r="F58270">
        <v>2647975</v>
      </c>
      <c r="G58270">
        <v>69.849999999999994</v>
      </c>
      <c r="H58270">
        <v>4</v>
      </c>
      <c r="I58270">
        <v>2025</v>
      </c>
      <c r="L58270">
        <v>69.849999999999994</v>
      </c>
    </row>
    <row r="58271" spans="1:12" x14ac:dyDescent="0.25">
      <c r="A58271" s="7" t="s">
        <v>950</v>
      </c>
      <c r="B58271" s="7" t="s">
        <v>951</v>
      </c>
      <c r="C58271" s="1">
        <v>45770</v>
      </c>
      <c r="D58271">
        <v>71</v>
      </c>
      <c r="E58271">
        <v>71.239999999999995</v>
      </c>
      <c r="F58271">
        <v>2497772</v>
      </c>
      <c r="G58271">
        <v>70.239999999999995</v>
      </c>
      <c r="H58271">
        <v>4</v>
      </c>
      <c r="I58271">
        <v>2025</v>
      </c>
      <c r="L58271">
        <v>70.239999999999995</v>
      </c>
    </row>
    <row r="58272" spans="1:12" x14ac:dyDescent="0.25">
      <c r="A58272" s="7" t="s">
        <v>950</v>
      </c>
      <c r="B58272" s="7" t="s">
        <v>951</v>
      </c>
      <c r="C58272" s="1">
        <v>45771</v>
      </c>
      <c r="D58272">
        <v>71.185000000000002</v>
      </c>
      <c r="E58272">
        <v>71.75</v>
      </c>
      <c r="F58272">
        <v>1819935</v>
      </c>
      <c r="G58272">
        <v>70.75</v>
      </c>
      <c r="H58272">
        <v>4</v>
      </c>
      <c r="I58272">
        <v>2025</v>
      </c>
      <c r="L58272">
        <v>70.75</v>
      </c>
    </row>
    <row r="58273" spans="1:12" x14ac:dyDescent="0.25">
      <c r="A58273" s="7" t="s">
        <v>950</v>
      </c>
      <c r="B58273" s="7" t="s">
        <v>951</v>
      </c>
      <c r="C58273" s="1">
        <v>45772</v>
      </c>
      <c r="D58273">
        <v>71.489999999999995</v>
      </c>
      <c r="E58273">
        <v>70.48</v>
      </c>
      <c r="F58273">
        <v>1814724</v>
      </c>
      <c r="G58273">
        <v>69.48</v>
      </c>
      <c r="H58273">
        <v>4</v>
      </c>
      <c r="I58273">
        <v>2025</v>
      </c>
      <c r="L58273">
        <v>69.48</v>
      </c>
    </row>
    <row r="58274" spans="1:12" x14ac:dyDescent="0.25">
      <c r="A58274" s="7" t="s">
        <v>950</v>
      </c>
      <c r="B58274" s="7" t="s">
        <v>951</v>
      </c>
      <c r="C58274" s="1">
        <v>45775</v>
      </c>
      <c r="D58274">
        <v>70.734999999999999</v>
      </c>
      <c r="E58274">
        <v>70.69</v>
      </c>
      <c r="F58274">
        <v>1592666</v>
      </c>
      <c r="G58274">
        <v>69.69</v>
      </c>
      <c r="H58274">
        <v>4</v>
      </c>
      <c r="I58274">
        <v>2025</v>
      </c>
      <c r="L58274">
        <v>69.69</v>
      </c>
    </row>
    <row r="58275" spans="1:12" x14ac:dyDescent="0.25">
      <c r="A58275" s="7" t="s">
        <v>950</v>
      </c>
      <c r="B58275" s="7" t="s">
        <v>951</v>
      </c>
      <c r="C58275" s="1">
        <v>45776</v>
      </c>
      <c r="D58275">
        <v>70.53</v>
      </c>
      <c r="E58275">
        <v>71.28</v>
      </c>
      <c r="F58275">
        <v>1626370</v>
      </c>
      <c r="G58275">
        <v>70.28</v>
      </c>
      <c r="H58275">
        <v>4</v>
      </c>
      <c r="I58275">
        <v>2025</v>
      </c>
      <c r="L58275">
        <v>70.28</v>
      </c>
    </row>
    <row r="58276" spans="1:12" x14ac:dyDescent="0.25">
      <c r="A58276" s="7" t="s">
        <v>950</v>
      </c>
      <c r="B58276" s="7" t="s">
        <v>951</v>
      </c>
      <c r="C58276" s="1">
        <v>45777</v>
      </c>
      <c r="D58276">
        <v>71.204999999999998</v>
      </c>
      <c r="E58276">
        <v>71.69</v>
      </c>
      <c r="F58276">
        <v>2105760</v>
      </c>
      <c r="G58276">
        <v>70.69</v>
      </c>
      <c r="H58276">
        <v>4</v>
      </c>
      <c r="I58276">
        <v>2025</v>
      </c>
      <c r="K58276">
        <v>71.69</v>
      </c>
      <c r="L58276">
        <v>70.69</v>
      </c>
    </row>
    <row r="58277" spans="1:12" x14ac:dyDescent="0.25">
      <c r="A58277" s="7" t="s">
        <v>950</v>
      </c>
      <c r="B58277" s="7" t="s">
        <v>951</v>
      </c>
      <c r="C58277" s="1">
        <v>45778</v>
      </c>
      <c r="D58277">
        <v>71.47</v>
      </c>
      <c r="E58277">
        <v>71.180000000000007</v>
      </c>
      <c r="F58277">
        <v>1581584</v>
      </c>
      <c r="G58277">
        <v>70.180000000000007</v>
      </c>
      <c r="H58277">
        <v>5</v>
      </c>
      <c r="I58277">
        <v>2025</v>
      </c>
      <c r="L58277">
        <v>70.180000000000007</v>
      </c>
    </row>
    <row r="58278" spans="1:12" x14ac:dyDescent="0.25">
      <c r="A58278" s="7" t="s">
        <v>950</v>
      </c>
      <c r="B58278" s="7" t="s">
        <v>951</v>
      </c>
      <c r="C58278" s="1">
        <v>45779</v>
      </c>
      <c r="D58278">
        <v>71.67</v>
      </c>
      <c r="E58278">
        <v>72.61</v>
      </c>
      <c r="F58278">
        <v>1706298</v>
      </c>
      <c r="G58278">
        <v>71.61</v>
      </c>
      <c r="H58278">
        <v>5</v>
      </c>
      <c r="I58278">
        <v>2025</v>
      </c>
      <c r="L58278">
        <v>71.61</v>
      </c>
    </row>
    <row r="58279" spans="1:12" x14ac:dyDescent="0.25">
      <c r="A58279" s="7" t="s">
        <v>950</v>
      </c>
      <c r="B58279" s="7" t="s">
        <v>951</v>
      </c>
      <c r="C58279" s="1">
        <v>45782</v>
      </c>
      <c r="D58279">
        <v>72.31</v>
      </c>
      <c r="E58279">
        <v>72.489999999999995</v>
      </c>
      <c r="F58279">
        <v>995290</v>
      </c>
      <c r="G58279">
        <v>71.489999999999995</v>
      </c>
      <c r="H58279">
        <v>5</v>
      </c>
      <c r="I58279">
        <v>2025</v>
      </c>
      <c r="L58279">
        <v>71.489999999999995</v>
      </c>
    </row>
    <row r="58280" spans="1:12" x14ac:dyDescent="0.25">
      <c r="A58280" s="7" t="s">
        <v>950</v>
      </c>
      <c r="B58280" s="7" t="s">
        <v>951</v>
      </c>
      <c r="C58280" s="1">
        <v>45783</v>
      </c>
      <c r="D58280">
        <v>72.424999999999997</v>
      </c>
      <c r="E58280">
        <v>72.66</v>
      </c>
      <c r="F58280">
        <v>1471500</v>
      </c>
      <c r="G58280">
        <v>71.66</v>
      </c>
      <c r="H58280">
        <v>5</v>
      </c>
      <c r="I58280">
        <v>2025</v>
      </c>
      <c r="L58280">
        <v>71.66</v>
      </c>
    </row>
    <row r="58281" spans="1:12" x14ac:dyDescent="0.25">
      <c r="A58281" s="7" t="s">
        <v>950</v>
      </c>
      <c r="B58281" s="7" t="s">
        <v>951</v>
      </c>
      <c r="C58281" s="1">
        <v>45784</v>
      </c>
      <c r="D58281">
        <v>72.75</v>
      </c>
      <c r="E58281">
        <v>73.08</v>
      </c>
      <c r="F58281">
        <v>2212429</v>
      </c>
      <c r="G58281">
        <v>72.08</v>
      </c>
      <c r="H58281">
        <v>5</v>
      </c>
      <c r="I58281">
        <v>2025</v>
      </c>
      <c r="L58281">
        <v>72.08</v>
      </c>
    </row>
    <row r="58282" spans="1:12" x14ac:dyDescent="0.25">
      <c r="A58282" s="7" t="s">
        <v>950</v>
      </c>
      <c r="B58282" s="7" t="s">
        <v>951</v>
      </c>
      <c r="C58282" s="1">
        <v>45785</v>
      </c>
      <c r="D58282">
        <v>73.305000000000007</v>
      </c>
      <c r="E58282">
        <v>72.72</v>
      </c>
      <c r="F58282">
        <v>1430918</v>
      </c>
      <c r="G58282">
        <v>71.72</v>
      </c>
      <c r="H58282">
        <v>5</v>
      </c>
      <c r="I58282">
        <v>2025</v>
      </c>
      <c r="L58282">
        <v>71.72</v>
      </c>
    </row>
    <row r="58283" spans="1:12" x14ac:dyDescent="0.25">
      <c r="A58283" s="7" t="s">
        <v>950</v>
      </c>
      <c r="B58283" s="7" t="s">
        <v>951</v>
      </c>
      <c r="C58283" s="1">
        <v>45786</v>
      </c>
      <c r="D58283">
        <v>72.5</v>
      </c>
      <c r="E58283">
        <v>72.489999999999995</v>
      </c>
      <c r="F58283">
        <v>1105994</v>
      </c>
      <c r="G58283">
        <v>71.489999999999995</v>
      </c>
      <c r="H58283">
        <v>5</v>
      </c>
      <c r="I58283">
        <v>2025</v>
      </c>
      <c r="L58283">
        <v>71.489999999999995</v>
      </c>
    </row>
    <row r="58284" spans="1:12" x14ac:dyDescent="0.25">
      <c r="A58284" s="7" t="s">
        <v>950</v>
      </c>
      <c r="B58284" s="7" t="s">
        <v>951</v>
      </c>
      <c r="C58284" s="1">
        <v>45789</v>
      </c>
      <c r="D58284">
        <v>72.765000000000001</v>
      </c>
      <c r="E58284">
        <v>72.2</v>
      </c>
      <c r="F58284">
        <v>1517493</v>
      </c>
      <c r="G58284">
        <v>71.2</v>
      </c>
      <c r="H58284">
        <v>5</v>
      </c>
      <c r="I58284">
        <v>2025</v>
      </c>
      <c r="L58284">
        <v>71.2</v>
      </c>
    </row>
    <row r="58285" spans="1:12" x14ac:dyDescent="0.25">
      <c r="A58285" s="7" t="s">
        <v>950</v>
      </c>
      <c r="B58285" s="7" t="s">
        <v>951</v>
      </c>
      <c r="C58285" s="1">
        <v>45790</v>
      </c>
      <c r="D58285">
        <v>72.489999999999995</v>
      </c>
      <c r="E58285">
        <v>71.680000000000007</v>
      </c>
      <c r="F58285">
        <v>1341984</v>
      </c>
      <c r="G58285">
        <v>70.680000000000007</v>
      </c>
      <c r="H58285">
        <v>5</v>
      </c>
      <c r="I58285">
        <v>2025</v>
      </c>
      <c r="L58285">
        <v>70.680000000000007</v>
      </c>
    </row>
    <row r="58286" spans="1:12" x14ac:dyDescent="0.25">
      <c r="A58286" s="7" t="s">
        <v>950</v>
      </c>
      <c r="B58286" s="7" t="s">
        <v>951</v>
      </c>
      <c r="C58286" s="1">
        <v>45791</v>
      </c>
      <c r="D58286">
        <v>71.739999999999995</v>
      </c>
      <c r="E58286">
        <v>71.02</v>
      </c>
      <c r="F58286">
        <v>1208562</v>
      </c>
      <c r="G58286">
        <v>70.02</v>
      </c>
      <c r="H58286">
        <v>5</v>
      </c>
      <c r="I58286">
        <v>2025</v>
      </c>
      <c r="L58286">
        <v>70.02</v>
      </c>
    </row>
    <row r="58287" spans="1:12" x14ac:dyDescent="0.25">
      <c r="A58287" s="7" t="s">
        <v>950</v>
      </c>
      <c r="B58287" s="7" t="s">
        <v>951</v>
      </c>
      <c r="C58287" s="1">
        <v>45792</v>
      </c>
      <c r="D58287">
        <v>71.52</v>
      </c>
      <c r="E58287">
        <v>72.7</v>
      </c>
      <c r="F58287">
        <v>1238041</v>
      </c>
      <c r="G58287">
        <v>71.7</v>
      </c>
      <c r="H58287">
        <v>5</v>
      </c>
      <c r="I58287">
        <v>2025</v>
      </c>
      <c r="L58287">
        <v>71.7</v>
      </c>
    </row>
    <row r="58288" spans="1:12" x14ac:dyDescent="0.25">
      <c r="A58288" s="7" t="s">
        <v>950</v>
      </c>
      <c r="B58288" s="7" t="s">
        <v>951</v>
      </c>
      <c r="C58288" s="1">
        <v>45793</v>
      </c>
      <c r="D58288">
        <v>72.8</v>
      </c>
      <c r="E58288">
        <v>73.28</v>
      </c>
      <c r="F58288">
        <v>1298966</v>
      </c>
      <c r="G58288">
        <v>72.28</v>
      </c>
      <c r="H58288">
        <v>5</v>
      </c>
      <c r="I58288">
        <v>2025</v>
      </c>
      <c r="J58288">
        <v>73.28</v>
      </c>
      <c r="L58288">
        <v>72.28</v>
      </c>
    </row>
    <row r="58289" spans="1:12" x14ac:dyDescent="0.25">
      <c r="A58289" s="7" t="s">
        <v>950</v>
      </c>
      <c r="B58289" s="7" t="s">
        <v>951</v>
      </c>
      <c r="C58289" s="1">
        <v>45796</v>
      </c>
      <c r="D58289">
        <v>73.67</v>
      </c>
      <c r="E58289">
        <v>73.819999999999993</v>
      </c>
      <c r="F58289">
        <v>1000082</v>
      </c>
      <c r="G58289">
        <v>72.819999999999993</v>
      </c>
      <c r="H58289">
        <v>5</v>
      </c>
      <c r="I58289">
        <v>2025</v>
      </c>
      <c r="L58289">
        <v>72.819999999999993</v>
      </c>
    </row>
    <row r="58290" spans="1:12" x14ac:dyDescent="0.25">
      <c r="A58290" s="7" t="s">
        <v>950</v>
      </c>
      <c r="B58290" s="7" t="s">
        <v>951</v>
      </c>
      <c r="C58290" s="1">
        <v>45797</v>
      </c>
      <c r="D58290">
        <v>73.745000000000005</v>
      </c>
      <c r="E58290">
        <v>73.55</v>
      </c>
      <c r="F58290">
        <v>746951</v>
      </c>
      <c r="G58290">
        <v>72.55</v>
      </c>
      <c r="H58290">
        <v>5</v>
      </c>
      <c r="I58290">
        <v>2025</v>
      </c>
      <c r="L58290">
        <v>72.55</v>
      </c>
    </row>
    <row r="58291" spans="1:12" x14ac:dyDescent="0.25">
      <c r="A58291" s="7" t="s">
        <v>950</v>
      </c>
      <c r="B58291" s="7" t="s">
        <v>951</v>
      </c>
      <c r="C58291" s="1">
        <v>45798</v>
      </c>
      <c r="D58291">
        <v>73.55</v>
      </c>
      <c r="E58291">
        <v>73.2</v>
      </c>
      <c r="F58291">
        <v>1257963</v>
      </c>
      <c r="G58291">
        <v>72.2</v>
      </c>
      <c r="H58291">
        <v>5</v>
      </c>
      <c r="I58291">
        <v>2025</v>
      </c>
      <c r="L58291">
        <v>72.2</v>
      </c>
    </row>
    <row r="58292" spans="1:12" x14ac:dyDescent="0.25">
      <c r="A58292" s="7" t="s">
        <v>950</v>
      </c>
      <c r="B58292" s="7" t="s">
        <v>951</v>
      </c>
      <c r="C58292" s="1">
        <v>45799</v>
      </c>
      <c r="D58292">
        <v>72.7</v>
      </c>
      <c r="E58292">
        <v>72.19</v>
      </c>
      <c r="F58292">
        <v>1248532</v>
      </c>
      <c r="G58292">
        <v>71.19</v>
      </c>
      <c r="H58292">
        <v>5</v>
      </c>
      <c r="I58292">
        <v>2025</v>
      </c>
      <c r="L58292">
        <v>71.19</v>
      </c>
    </row>
    <row r="58293" spans="1:12" x14ac:dyDescent="0.25">
      <c r="A58293" s="7" t="s">
        <v>950</v>
      </c>
      <c r="B58293" s="7" t="s">
        <v>951</v>
      </c>
      <c r="C58293" s="1">
        <v>45800</v>
      </c>
      <c r="D58293">
        <v>72</v>
      </c>
      <c r="E58293">
        <v>73.08</v>
      </c>
      <c r="F58293">
        <v>1261402</v>
      </c>
      <c r="G58293">
        <v>72.08</v>
      </c>
      <c r="H58293">
        <v>5</v>
      </c>
      <c r="I58293">
        <v>2025</v>
      </c>
      <c r="L58293">
        <v>72.08</v>
      </c>
    </row>
    <row r="58294" spans="1:12" x14ac:dyDescent="0.25">
      <c r="A58294" s="7" t="s">
        <v>950</v>
      </c>
      <c r="B58294" s="7" t="s">
        <v>951</v>
      </c>
      <c r="C58294" s="1">
        <v>45804</v>
      </c>
      <c r="D58294">
        <v>73.5</v>
      </c>
      <c r="E58294">
        <v>74.2</v>
      </c>
      <c r="F58294">
        <v>1299100</v>
      </c>
      <c r="G58294">
        <v>73.2</v>
      </c>
      <c r="H58294">
        <v>5</v>
      </c>
      <c r="I58294">
        <v>2025</v>
      </c>
      <c r="L58294">
        <v>73.2</v>
      </c>
    </row>
    <row r="58295" spans="1:12" x14ac:dyDescent="0.25">
      <c r="A58295" s="7" t="s">
        <v>950</v>
      </c>
      <c r="B58295" s="7" t="s">
        <v>951</v>
      </c>
      <c r="C58295" s="1">
        <v>45805</v>
      </c>
      <c r="D58295">
        <v>73.97</v>
      </c>
      <c r="E58295">
        <v>73.290000000000006</v>
      </c>
      <c r="F58295">
        <v>1078489</v>
      </c>
      <c r="G58295">
        <v>72.290000000000006</v>
      </c>
      <c r="H58295">
        <v>5</v>
      </c>
      <c r="I58295">
        <v>2025</v>
      </c>
      <c r="L58295">
        <v>72.290000000000006</v>
      </c>
    </row>
    <row r="58296" spans="1:12" x14ac:dyDescent="0.25">
      <c r="A58296" s="7" t="s">
        <v>950</v>
      </c>
      <c r="B58296" s="7" t="s">
        <v>951</v>
      </c>
      <c r="C58296" s="1">
        <v>45806</v>
      </c>
      <c r="D58296">
        <v>73.234999999999999</v>
      </c>
      <c r="E58296">
        <v>73.959999999999994</v>
      </c>
      <c r="F58296">
        <v>1324438</v>
      </c>
      <c r="G58296">
        <v>72.959999999999994</v>
      </c>
      <c r="H58296">
        <v>5</v>
      </c>
      <c r="I58296">
        <v>2025</v>
      </c>
      <c r="L58296">
        <v>72.959999999999994</v>
      </c>
    </row>
    <row r="58297" spans="1:12" x14ac:dyDescent="0.25">
      <c r="A58297" s="7" t="s">
        <v>950</v>
      </c>
      <c r="B58297" s="7" t="s">
        <v>951</v>
      </c>
      <c r="C58297" s="1">
        <v>45807</v>
      </c>
      <c r="D58297">
        <v>73.39</v>
      </c>
      <c r="E58297">
        <v>74.69</v>
      </c>
      <c r="F58297">
        <v>4276404</v>
      </c>
      <c r="G58297">
        <v>73.69</v>
      </c>
      <c r="H58297">
        <v>5</v>
      </c>
      <c r="I58297">
        <v>2025</v>
      </c>
      <c r="L58297">
        <v>73.69</v>
      </c>
    </row>
    <row r="58298" spans="1:12" x14ac:dyDescent="0.25">
      <c r="A58298" s="7" t="s">
        <v>950</v>
      </c>
      <c r="B58298" s="7" t="s">
        <v>951</v>
      </c>
      <c r="C58298" s="1">
        <v>45810</v>
      </c>
      <c r="D58298">
        <v>74.144999999999996</v>
      </c>
      <c r="E58298">
        <v>75.17</v>
      </c>
      <c r="F58298">
        <v>1181131</v>
      </c>
      <c r="G58298">
        <v>74.17</v>
      </c>
      <c r="H58298">
        <v>6</v>
      </c>
      <c r="I58298">
        <v>2025</v>
      </c>
      <c r="L58298">
        <v>74.17</v>
      </c>
    </row>
    <row r="58299" spans="1:12" x14ac:dyDescent="0.25">
      <c r="A58299" s="7" t="s">
        <v>950</v>
      </c>
      <c r="B58299" s="7" t="s">
        <v>951</v>
      </c>
      <c r="C58299" s="1">
        <v>45811</v>
      </c>
      <c r="D58299">
        <v>74.900000000000006</v>
      </c>
      <c r="E58299">
        <v>74.760000000000005</v>
      </c>
      <c r="F58299">
        <v>1396214</v>
      </c>
      <c r="G58299">
        <v>73.760000000000005</v>
      </c>
      <c r="H58299">
        <v>6</v>
      </c>
      <c r="I58299">
        <v>2025</v>
      </c>
      <c r="L58299">
        <v>73.760000000000005</v>
      </c>
    </row>
    <row r="58300" spans="1:12" x14ac:dyDescent="0.25">
      <c r="A58300" s="7" t="s">
        <v>950</v>
      </c>
      <c r="B58300" s="7" t="s">
        <v>951</v>
      </c>
      <c r="C58300" s="1">
        <v>45812</v>
      </c>
      <c r="D58300">
        <v>74.63</v>
      </c>
      <c r="E58300">
        <v>74.040000000000006</v>
      </c>
      <c r="F58300">
        <v>1130134</v>
      </c>
      <c r="G58300">
        <v>73.040000000000006</v>
      </c>
      <c r="H58300">
        <v>6</v>
      </c>
      <c r="I58300">
        <v>2025</v>
      </c>
      <c r="L58300">
        <v>73.040000000000006</v>
      </c>
    </row>
    <row r="58301" spans="1:12" x14ac:dyDescent="0.25">
      <c r="A58301" s="7" t="s">
        <v>950</v>
      </c>
      <c r="B58301" s="7" t="s">
        <v>951</v>
      </c>
      <c r="C58301" s="1">
        <v>45813</v>
      </c>
      <c r="D58301">
        <v>74.05</v>
      </c>
      <c r="E58301">
        <v>73.87</v>
      </c>
      <c r="F58301">
        <v>1063565</v>
      </c>
      <c r="G58301">
        <v>72.87</v>
      </c>
      <c r="H58301">
        <v>6</v>
      </c>
      <c r="I58301">
        <v>2025</v>
      </c>
      <c r="L58301">
        <v>72.87</v>
      </c>
    </row>
    <row r="58302" spans="1:12" x14ac:dyDescent="0.25">
      <c r="A58302" s="7" t="s">
        <v>950</v>
      </c>
      <c r="B58302" s="7" t="s">
        <v>951</v>
      </c>
      <c r="C58302" s="1">
        <v>45814</v>
      </c>
      <c r="D58302">
        <v>74.405000000000001</v>
      </c>
      <c r="E58302">
        <v>74.22</v>
      </c>
      <c r="F58302">
        <v>915970</v>
      </c>
      <c r="G58302">
        <v>73.22</v>
      </c>
      <c r="H58302">
        <v>6</v>
      </c>
      <c r="I58302">
        <v>2025</v>
      </c>
      <c r="L58302">
        <v>73.22</v>
      </c>
    </row>
    <row r="58303" spans="1:12" x14ac:dyDescent="0.25">
      <c r="A58303" s="7" t="s">
        <v>950</v>
      </c>
      <c r="B58303" s="7" t="s">
        <v>951</v>
      </c>
      <c r="C58303" s="1">
        <v>45817</v>
      </c>
      <c r="D58303">
        <v>73.995000000000005</v>
      </c>
      <c r="E58303">
        <v>72.739999999999995</v>
      </c>
      <c r="F58303">
        <v>1289015</v>
      </c>
      <c r="G58303">
        <v>71.739999999999995</v>
      </c>
      <c r="H58303">
        <v>6</v>
      </c>
      <c r="I58303">
        <v>2025</v>
      </c>
      <c r="L58303">
        <v>71.739999999999995</v>
      </c>
    </row>
    <row r="58304" spans="1:12" x14ac:dyDescent="0.25">
      <c r="A58304" s="7" t="s">
        <v>950</v>
      </c>
      <c r="B58304" s="7" t="s">
        <v>951</v>
      </c>
      <c r="C58304" s="1">
        <v>45818</v>
      </c>
      <c r="D58304">
        <v>72.625</v>
      </c>
      <c r="E58304">
        <v>71.8</v>
      </c>
      <c r="F58304">
        <v>1139448</v>
      </c>
      <c r="G58304">
        <v>70.8</v>
      </c>
      <c r="H58304">
        <v>6</v>
      </c>
      <c r="I58304">
        <v>2025</v>
      </c>
      <c r="L58304">
        <v>70.8</v>
      </c>
    </row>
    <row r="58305" spans="1:12" x14ac:dyDescent="0.25">
      <c r="A58305" s="7" t="s">
        <v>950</v>
      </c>
      <c r="B58305" s="7" t="s">
        <v>951</v>
      </c>
      <c r="C58305" s="1">
        <v>45819</v>
      </c>
      <c r="D58305">
        <v>72.239999999999995</v>
      </c>
      <c r="E58305">
        <v>72.39</v>
      </c>
      <c r="F58305">
        <v>1520378</v>
      </c>
      <c r="G58305">
        <v>71.39</v>
      </c>
      <c r="H58305">
        <v>6</v>
      </c>
      <c r="I58305">
        <v>2025</v>
      </c>
      <c r="L58305">
        <v>71.39</v>
      </c>
    </row>
    <row r="58306" spans="1:12" x14ac:dyDescent="0.25">
      <c r="A58306" s="7" t="s">
        <v>950</v>
      </c>
      <c r="B58306" s="7" t="s">
        <v>951</v>
      </c>
      <c r="C58306" s="1">
        <v>45820</v>
      </c>
      <c r="D58306">
        <v>72.8</v>
      </c>
      <c r="E58306">
        <v>73.790000000000006</v>
      </c>
      <c r="F58306">
        <v>1584090</v>
      </c>
      <c r="G58306">
        <v>72.790000000000006</v>
      </c>
      <c r="H58306">
        <v>6</v>
      </c>
      <c r="I58306">
        <v>2025</v>
      </c>
      <c r="L58306">
        <v>72.790000000000006</v>
      </c>
    </row>
    <row r="58307" spans="1:12" x14ac:dyDescent="0.25">
      <c r="A58307" s="7" t="s">
        <v>950</v>
      </c>
      <c r="B58307" s="7" t="s">
        <v>951</v>
      </c>
      <c r="C58307" s="1">
        <v>45821</v>
      </c>
      <c r="D58307">
        <v>73.489999999999995</v>
      </c>
      <c r="E58307">
        <v>73.290000000000006</v>
      </c>
      <c r="F58307">
        <v>1619919</v>
      </c>
      <c r="G58307">
        <v>72.290000000000006</v>
      </c>
      <c r="H58307">
        <v>6</v>
      </c>
      <c r="I58307">
        <v>2025</v>
      </c>
      <c r="L58307">
        <v>72.290000000000006</v>
      </c>
    </row>
    <row r="58308" spans="1:12" x14ac:dyDescent="0.25">
      <c r="A58308" s="7" t="s">
        <v>950</v>
      </c>
      <c r="B58308" s="7" t="s">
        <v>951</v>
      </c>
      <c r="C58308" s="1">
        <v>45824</v>
      </c>
      <c r="D58308">
        <v>73.680000000000007</v>
      </c>
      <c r="E58308">
        <v>73.12</v>
      </c>
      <c r="F58308">
        <v>1312472</v>
      </c>
      <c r="G58308">
        <v>72.12</v>
      </c>
      <c r="H58308">
        <v>6</v>
      </c>
      <c r="I58308">
        <v>2025</v>
      </c>
      <c r="L58308">
        <v>72.12</v>
      </c>
    </row>
    <row r="58309" spans="1:12" x14ac:dyDescent="0.25">
      <c r="A58309" s="7" t="s">
        <v>950</v>
      </c>
      <c r="B58309" s="7" t="s">
        <v>951</v>
      </c>
      <c r="C58309" s="1">
        <v>45825</v>
      </c>
      <c r="D58309">
        <v>72.834999999999994</v>
      </c>
      <c r="E58309">
        <v>72.89</v>
      </c>
      <c r="F58309">
        <v>1329846</v>
      </c>
      <c r="G58309">
        <v>71.89</v>
      </c>
      <c r="H58309">
        <v>6</v>
      </c>
      <c r="I58309">
        <v>2025</v>
      </c>
      <c r="L58309">
        <v>71.89</v>
      </c>
    </row>
    <row r="58310" spans="1:12" x14ac:dyDescent="0.25">
      <c r="A58310" s="7" t="s">
        <v>950</v>
      </c>
      <c r="B58310" s="7" t="s">
        <v>951</v>
      </c>
      <c r="C58310" s="1">
        <v>45826</v>
      </c>
      <c r="D58310">
        <v>72.745000000000005</v>
      </c>
      <c r="E58310">
        <v>72.78</v>
      </c>
      <c r="F58310">
        <v>1457659</v>
      </c>
      <c r="G58310">
        <v>71.78</v>
      </c>
      <c r="H58310">
        <v>6</v>
      </c>
      <c r="I58310">
        <v>2025</v>
      </c>
      <c r="L58310">
        <v>71.78</v>
      </c>
    </row>
    <row r="58311" spans="1:12" x14ac:dyDescent="0.25">
      <c r="A58311" s="7" t="s">
        <v>950</v>
      </c>
      <c r="B58311" s="7" t="s">
        <v>951</v>
      </c>
      <c r="C58311" s="1">
        <v>45828</v>
      </c>
      <c r="D58311">
        <v>72.790000000000006</v>
      </c>
      <c r="E58311">
        <v>73.75</v>
      </c>
      <c r="F58311">
        <v>3887525</v>
      </c>
      <c r="G58311">
        <v>72.75</v>
      </c>
      <c r="H58311">
        <v>6</v>
      </c>
      <c r="I58311">
        <v>2025</v>
      </c>
      <c r="L58311">
        <v>72.75</v>
      </c>
    </row>
    <row r="58312" spans="1:12" x14ac:dyDescent="0.25">
      <c r="A58312" s="7" t="s">
        <v>950</v>
      </c>
      <c r="B58312" s="7" t="s">
        <v>951</v>
      </c>
      <c r="C58312" s="1">
        <v>45831</v>
      </c>
      <c r="D58312">
        <v>73.325000000000003</v>
      </c>
      <c r="E58312">
        <v>73.92</v>
      </c>
      <c r="F58312">
        <v>2290859</v>
      </c>
      <c r="G58312">
        <v>72.92</v>
      </c>
      <c r="H58312">
        <v>6</v>
      </c>
      <c r="I58312">
        <v>2025</v>
      </c>
      <c r="L58312">
        <v>72.92</v>
      </c>
    </row>
    <row r="58313" spans="1:12" x14ac:dyDescent="0.25">
      <c r="A58313" s="7" t="s">
        <v>950</v>
      </c>
      <c r="B58313" s="7" t="s">
        <v>951</v>
      </c>
      <c r="C58313" s="1">
        <v>45832</v>
      </c>
      <c r="D58313">
        <v>73.855000000000004</v>
      </c>
      <c r="E58313">
        <v>73.27</v>
      </c>
      <c r="F58313">
        <v>1642682</v>
      </c>
      <c r="G58313">
        <v>72.27</v>
      </c>
      <c r="H58313">
        <v>6</v>
      </c>
      <c r="I58313">
        <v>2025</v>
      </c>
      <c r="L58313">
        <v>72.27</v>
      </c>
    </row>
    <row r="58314" spans="1:12" x14ac:dyDescent="0.25">
      <c r="A58314" s="7" t="s">
        <v>950</v>
      </c>
      <c r="B58314" s="7" t="s">
        <v>951</v>
      </c>
      <c r="C58314" s="1">
        <v>45833</v>
      </c>
      <c r="D58314">
        <v>72.944999999999993</v>
      </c>
      <c r="E58314">
        <v>71.8</v>
      </c>
      <c r="F58314">
        <v>1792907</v>
      </c>
      <c r="G58314">
        <v>70.8</v>
      </c>
      <c r="H58314">
        <v>6</v>
      </c>
      <c r="I58314">
        <v>2025</v>
      </c>
      <c r="L58314">
        <v>70.8</v>
      </c>
    </row>
    <row r="58315" spans="1:12" x14ac:dyDescent="0.25">
      <c r="A58315" s="7" t="s">
        <v>950</v>
      </c>
      <c r="B58315" s="7" t="s">
        <v>951</v>
      </c>
      <c r="C58315" s="1">
        <v>45834</v>
      </c>
      <c r="D58315">
        <v>72.02</v>
      </c>
      <c r="E58315">
        <v>72.34</v>
      </c>
      <c r="F58315">
        <v>1520631</v>
      </c>
      <c r="G58315">
        <v>71.34</v>
      </c>
      <c r="H58315">
        <v>6</v>
      </c>
      <c r="I58315">
        <v>2025</v>
      </c>
      <c r="L58315">
        <v>71.34</v>
      </c>
    </row>
    <row r="58316" spans="1:12" x14ac:dyDescent="0.25">
      <c r="A58316" s="7" t="s">
        <v>950</v>
      </c>
      <c r="B58316" s="7" t="s">
        <v>951</v>
      </c>
      <c r="C58316" s="1">
        <v>45835</v>
      </c>
      <c r="D58316">
        <v>71.775000000000006</v>
      </c>
      <c r="E58316">
        <v>72.290000000000006</v>
      </c>
      <c r="F58316">
        <v>2406739</v>
      </c>
      <c r="G58316">
        <v>71.290000000000006</v>
      </c>
      <c r="H58316">
        <v>6</v>
      </c>
      <c r="I58316">
        <v>2025</v>
      </c>
      <c r="L58316">
        <v>71.290000000000006</v>
      </c>
    </row>
    <row r="58317" spans="1:12" x14ac:dyDescent="0.25">
      <c r="A58317" s="7" t="s">
        <v>950</v>
      </c>
      <c r="B58317" s="7" t="s">
        <v>951</v>
      </c>
      <c r="C58317" s="1">
        <v>45838</v>
      </c>
      <c r="D58317">
        <v>72.385000000000005</v>
      </c>
      <c r="E58317">
        <v>73.47</v>
      </c>
      <c r="F58317">
        <v>1537829</v>
      </c>
      <c r="G58317">
        <v>72.47</v>
      </c>
      <c r="H58317">
        <v>6</v>
      </c>
      <c r="I58317">
        <v>2025</v>
      </c>
      <c r="K58317">
        <v>73.47</v>
      </c>
      <c r="L58317">
        <v>72.47</v>
      </c>
    </row>
    <row r="58318" spans="1:12" x14ac:dyDescent="0.25">
      <c r="A58318" s="7" t="s">
        <v>952</v>
      </c>
      <c r="B58318" s="7" t="s">
        <v>953</v>
      </c>
      <c r="C58318" s="1">
        <v>45659</v>
      </c>
      <c r="D58318">
        <v>1062.26</v>
      </c>
      <c r="E58318">
        <v>1041.71</v>
      </c>
      <c r="F58318">
        <v>160190</v>
      </c>
      <c r="G58318">
        <v>1040.71</v>
      </c>
      <c r="H58318">
        <v>1</v>
      </c>
      <c r="I58318">
        <v>2025</v>
      </c>
      <c r="L58318">
        <v>1040.71</v>
      </c>
    </row>
    <row r="58319" spans="1:12" x14ac:dyDescent="0.25">
      <c r="A58319" s="7" t="s">
        <v>952</v>
      </c>
      <c r="B58319" s="7" t="s">
        <v>953</v>
      </c>
      <c r="C58319" s="1">
        <v>45660</v>
      </c>
      <c r="D58319">
        <v>1044.7650000000001</v>
      </c>
      <c r="E58319">
        <v>1053.99</v>
      </c>
      <c r="F58319">
        <v>170482</v>
      </c>
      <c r="G58319">
        <v>1052.99</v>
      </c>
      <c r="H58319">
        <v>1</v>
      </c>
      <c r="I58319">
        <v>2025</v>
      </c>
      <c r="L58319">
        <v>1052.99</v>
      </c>
    </row>
    <row r="58320" spans="1:12" x14ac:dyDescent="0.25">
      <c r="A58320" s="7" t="s">
        <v>952</v>
      </c>
      <c r="B58320" s="7" t="s">
        <v>953</v>
      </c>
      <c r="C58320" s="1">
        <v>45663</v>
      </c>
      <c r="D58320">
        <v>1054.875</v>
      </c>
      <c r="E58320">
        <v>1054.01</v>
      </c>
      <c r="F58320">
        <v>212444</v>
      </c>
      <c r="G58320">
        <v>1053.01</v>
      </c>
      <c r="H58320">
        <v>1</v>
      </c>
      <c r="I58320">
        <v>2025</v>
      </c>
      <c r="L58320">
        <v>1053.01</v>
      </c>
    </row>
    <row r="58321" spans="1:12" x14ac:dyDescent="0.25">
      <c r="A58321" s="7" t="s">
        <v>952</v>
      </c>
      <c r="B58321" s="7" t="s">
        <v>953</v>
      </c>
      <c r="C58321" s="1">
        <v>45664</v>
      </c>
      <c r="D58321">
        <v>1045.5201</v>
      </c>
      <c r="E58321">
        <v>1062.75</v>
      </c>
      <c r="F58321">
        <v>298082</v>
      </c>
      <c r="G58321">
        <v>1061.75</v>
      </c>
      <c r="H58321">
        <v>1</v>
      </c>
      <c r="I58321">
        <v>2025</v>
      </c>
      <c r="L58321">
        <v>1061.75</v>
      </c>
    </row>
    <row r="58322" spans="1:12" x14ac:dyDescent="0.25">
      <c r="A58322" s="7" t="s">
        <v>952</v>
      </c>
      <c r="B58322" s="7" t="s">
        <v>953</v>
      </c>
      <c r="C58322" s="1">
        <v>45665</v>
      </c>
      <c r="D58322">
        <v>1062.25</v>
      </c>
      <c r="E58322">
        <v>1068.8399999999999</v>
      </c>
      <c r="F58322">
        <v>239769</v>
      </c>
      <c r="G58322">
        <v>1067.8399999999999</v>
      </c>
      <c r="H58322">
        <v>1</v>
      </c>
      <c r="I58322">
        <v>2025</v>
      </c>
      <c r="L58322">
        <v>1067.8399999999999</v>
      </c>
    </row>
    <row r="58323" spans="1:12" x14ac:dyDescent="0.25">
      <c r="A58323" s="7" t="s">
        <v>952</v>
      </c>
      <c r="B58323" s="7" t="s">
        <v>953</v>
      </c>
      <c r="C58323" s="1">
        <v>45667</v>
      </c>
      <c r="D58323">
        <v>1059.405</v>
      </c>
      <c r="E58323">
        <v>1052.48</v>
      </c>
      <c r="F58323">
        <v>288857</v>
      </c>
      <c r="G58323">
        <v>1051.48</v>
      </c>
      <c r="H58323">
        <v>1</v>
      </c>
      <c r="I58323">
        <v>2025</v>
      </c>
      <c r="L58323">
        <v>1051.48</v>
      </c>
    </row>
    <row r="58324" spans="1:12" x14ac:dyDescent="0.25">
      <c r="A58324" s="7" t="s">
        <v>952</v>
      </c>
      <c r="B58324" s="7" t="s">
        <v>953</v>
      </c>
      <c r="C58324" s="1">
        <v>45670</v>
      </c>
      <c r="D58324">
        <v>1053.1099999999999</v>
      </c>
      <c r="E58324">
        <v>1075.98</v>
      </c>
      <c r="F58324">
        <v>267812</v>
      </c>
      <c r="G58324">
        <v>1074.98</v>
      </c>
      <c r="H58324">
        <v>1</v>
      </c>
      <c r="I58324">
        <v>2025</v>
      </c>
      <c r="L58324">
        <v>1074.98</v>
      </c>
    </row>
    <row r="58325" spans="1:12" x14ac:dyDescent="0.25">
      <c r="A58325" s="7" t="s">
        <v>952</v>
      </c>
      <c r="B58325" s="7" t="s">
        <v>953</v>
      </c>
      <c r="C58325" s="1">
        <v>45671</v>
      </c>
      <c r="D58325">
        <v>1079.57</v>
      </c>
      <c r="E58325">
        <v>1087.8800000000001</v>
      </c>
      <c r="F58325">
        <v>296015</v>
      </c>
      <c r="G58325">
        <v>1086.8800000000001</v>
      </c>
      <c r="H58325">
        <v>1</v>
      </c>
      <c r="I58325">
        <v>2025</v>
      </c>
      <c r="L58325">
        <v>1086.8800000000001</v>
      </c>
    </row>
    <row r="58326" spans="1:12" x14ac:dyDescent="0.25">
      <c r="A58326" s="7" t="s">
        <v>952</v>
      </c>
      <c r="B58326" s="7" t="s">
        <v>953</v>
      </c>
      <c r="C58326" s="1">
        <v>45672</v>
      </c>
      <c r="D58326">
        <v>1106.98</v>
      </c>
      <c r="E58326">
        <v>1093.3599999999999</v>
      </c>
      <c r="F58326">
        <v>539811</v>
      </c>
      <c r="G58326">
        <v>1092.3599999999999</v>
      </c>
      <c r="H58326">
        <v>1</v>
      </c>
      <c r="I58326">
        <v>2025</v>
      </c>
      <c r="L58326">
        <v>1092.3599999999999</v>
      </c>
    </row>
    <row r="58327" spans="1:12" x14ac:dyDescent="0.25">
      <c r="A58327" s="7" t="s">
        <v>952</v>
      </c>
      <c r="B58327" s="7" t="s">
        <v>953</v>
      </c>
      <c r="C58327" s="1">
        <v>45673</v>
      </c>
      <c r="D58327">
        <v>1099.3699999999999</v>
      </c>
      <c r="E58327">
        <v>1110.3499999999999</v>
      </c>
      <c r="F58327">
        <v>300739</v>
      </c>
      <c r="G58327">
        <v>1109.3499999999999</v>
      </c>
      <c r="H58327">
        <v>1</v>
      </c>
      <c r="I58327">
        <v>2025</v>
      </c>
      <c r="J58327">
        <v>1110.3499999999999</v>
      </c>
      <c r="L58327">
        <v>1109.3499999999999</v>
      </c>
    </row>
    <row r="58328" spans="1:12" x14ac:dyDescent="0.25">
      <c r="A58328" s="7" t="s">
        <v>952</v>
      </c>
      <c r="B58328" s="7" t="s">
        <v>953</v>
      </c>
      <c r="C58328" s="1">
        <v>45674</v>
      </c>
      <c r="D58328">
        <v>1099.355</v>
      </c>
      <c r="E58328">
        <v>1113.5999999999999</v>
      </c>
      <c r="F58328">
        <v>697483</v>
      </c>
      <c r="G58328">
        <v>1112.5999999999999</v>
      </c>
      <c r="H58328">
        <v>1</v>
      </c>
      <c r="I58328">
        <v>2025</v>
      </c>
      <c r="L58328">
        <v>1112.5999999999999</v>
      </c>
    </row>
    <row r="58329" spans="1:12" x14ac:dyDescent="0.25">
      <c r="A58329" s="7" t="s">
        <v>952</v>
      </c>
      <c r="B58329" s="7" t="s">
        <v>953</v>
      </c>
      <c r="C58329" s="1">
        <v>45678</v>
      </c>
      <c r="D58329">
        <v>1122.29</v>
      </c>
      <c r="E58329">
        <v>1121.51</v>
      </c>
      <c r="F58329">
        <v>343295</v>
      </c>
      <c r="G58329">
        <v>1120.51</v>
      </c>
      <c r="H58329">
        <v>1</v>
      </c>
      <c r="I58329">
        <v>2025</v>
      </c>
      <c r="L58329">
        <v>1120.51</v>
      </c>
    </row>
    <row r="58330" spans="1:12" x14ac:dyDescent="0.25">
      <c r="A58330" s="7" t="s">
        <v>952</v>
      </c>
      <c r="B58330" s="7" t="s">
        <v>953</v>
      </c>
      <c r="C58330" s="1">
        <v>45679</v>
      </c>
      <c r="D58330">
        <v>1123.1400000000001</v>
      </c>
      <c r="E58330">
        <v>1122.93</v>
      </c>
      <c r="F58330">
        <v>308305</v>
      </c>
      <c r="G58330">
        <v>1121.93</v>
      </c>
      <c r="H58330">
        <v>1</v>
      </c>
      <c r="I58330">
        <v>2025</v>
      </c>
      <c r="L58330">
        <v>1121.93</v>
      </c>
    </row>
    <row r="58331" spans="1:12" x14ac:dyDescent="0.25">
      <c r="A58331" s="7" t="s">
        <v>952</v>
      </c>
      <c r="B58331" s="7" t="s">
        <v>953</v>
      </c>
      <c r="C58331" s="1">
        <v>45680</v>
      </c>
      <c r="D58331">
        <v>1127.0942</v>
      </c>
      <c r="E58331">
        <v>1121.4100000000001</v>
      </c>
      <c r="F58331">
        <v>141438</v>
      </c>
      <c r="G58331">
        <v>1120.4100000000001</v>
      </c>
      <c r="H58331">
        <v>1</v>
      </c>
      <c r="I58331">
        <v>2025</v>
      </c>
      <c r="L58331">
        <v>1120.4100000000001</v>
      </c>
    </row>
    <row r="58332" spans="1:12" x14ac:dyDescent="0.25">
      <c r="A58332" s="7" t="s">
        <v>952</v>
      </c>
      <c r="B58332" s="7" t="s">
        <v>953</v>
      </c>
      <c r="C58332" s="1">
        <v>45681</v>
      </c>
      <c r="D58332">
        <v>1115.83</v>
      </c>
      <c r="E58332">
        <v>1121.57</v>
      </c>
      <c r="F58332">
        <v>108570</v>
      </c>
      <c r="G58332">
        <v>1120.57</v>
      </c>
      <c r="H58332">
        <v>1</v>
      </c>
      <c r="I58332">
        <v>2025</v>
      </c>
      <c r="L58332">
        <v>1120.57</v>
      </c>
    </row>
    <row r="58333" spans="1:12" x14ac:dyDescent="0.25">
      <c r="A58333" s="7" t="s">
        <v>952</v>
      </c>
      <c r="B58333" s="7" t="s">
        <v>953</v>
      </c>
      <c r="C58333" s="1">
        <v>45684</v>
      </c>
      <c r="D58333">
        <v>1119.2825</v>
      </c>
      <c r="E58333">
        <v>1132.42</v>
      </c>
      <c r="F58333">
        <v>215775</v>
      </c>
      <c r="G58333">
        <v>1131.42</v>
      </c>
      <c r="H58333">
        <v>1</v>
      </c>
      <c r="I58333">
        <v>2025</v>
      </c>
      <c r="L58333">
        <v>1131.42</v>
      </c>
    </row>
    <row r="58334" spans="1:12" x14ac:dyDescent="0.25">
      <c r="A58334" s="7" t="s">
        <v>952</v>
      </c>
      <c r="B58334" s="7" t="s">
        <v>953</v>
      </c>
      <c r="C58334" s="1">
        <v>45685</v>
      </c>
      <c r="D58334">
        <v>1123.0825</v>
      </c>
      <c r="E58334">
        <v>1131.28</v>
      </c>
      <c r="F58334">
        <v>167178</v>
      </c>
      <c r="G58334">
        <v>1130.28</v>
      </c>
      <c r="H58334">
        <v>1</v>
      </c>
      <c r="I58334">
        <v>2025</v>
      </c>
      <c r="L58334">
        <v>1130.28</v>
      </c>
    </row>
    <row r="58335" spans="1:12" x14ac:dyDescent="0.25">
      <c r="A58335" s="7" t="s">
        <v>952</v>
      </c>
      <c r="B58335" s="7" t="s">
        <v>953</v>
      </c>
      <c r="C58335" s="1">
        <v>45686</v>
      </c>
      <c r="D58335">
        <v>1131.7750000000001</v>
      </c>
      <c r="E58335">
        <v>1114.01</v>
      </c>
      <c r="F58335">
        <v>257218</v>
      </c>
      <c r="G58335">
        <v>1113.01</v>
      </c>
      <c r="H58335">
        <v>1</v>
      </c>
      <c r="I58335">
        <v>2025</v>
      </c>
      <c r="L58335">
        <v>1113.01</v>
      </c>
    </row>
    <row r="58336" spans="1:12" x14ac:dyDescent="0.25">
      <c r="A58336" s="7" t="s">
        <v>952</v>
      </c>
      <c r="B58336" s="7" t="s">
        <v>953</v>
      </c>
      <c r="C58336" s="1">
        <v>45687</v>
      </c>
      <c r="D58336">
        <v>1119.925</v>
      </c>
      <c r="E58336">
        <v>1126.07</v>
      </c>
      <c r="F58336">
        <v>293845</v>
      </c>
      <c r="G58336">
        <v>1125.07</v>
      </c>
      <c r="H58336">
        <v>1</v>
      </c>
      <c r="I58336">
        <v>2025</v>
      </c>
      <c r="L58336">
        <v>1125.07</v>
      </c>
    </row>
    <row r="58337" spans="1:12" x14ac:dyDescent="0.25">
      <c r="A58337" s="7" t="s">
        <v>952</v>
      </c>
      <c r="B58337" s="7" t="s">
        <v>953</v>
      </c>
      <c r="C58337" s="1">
        <v>45688</v>
      </c>
      <c r="D58337">
        <v>1062.2</v>
      </c>
      <c r="E58337">
        <v>1062.67</v>
      </c>
      <c r="F58337">
        <v>839825</v>
      </c>
      <c r="G58337">
        <v>1061.67</v>
      </c>
      <c r="H58337">
        <v>1</v>
      </c>
      <c r="I58337">
        <v>2025</v>
      </c>
      <c r="K58337">
        <v>1062.67</v>
      </c>
      <c r="L58337">
        <v>1061.67</v>
      </c>
    </row>
    <row r="58338" spans="1:12" x14ac:dyDescent="0.25">
      <c r="A58338" s="7" t="s">
        <v>952</v>
      </c>
      <c r="B58338" s="7" t="s">
        <v>953</v>
      </c>
      <c r="C58338" s="1">
        <v>45691</v>
      </c>
      <c r="D58338">
        <v>1043.77</v>
      </c>
      <c r="E58338">
        <v>1046.74</v>
      </c>
      <c r="F58338">
        <v>439147</v>
      </c>
      <c r="G58338">
        <v>1045.74</v>
      </c>
      <c r="H58338">
        <v>2</v>
      </c>
      <c r="I58338">
        <v>2025</v>
      </c>
      <c r="L58338">
        <v>1045.74</v>
      </c>
    </row>
    <row r="58339" spans="1:12" x14ac:dyDescent="0.25">
      <c r="A58339" s="7" t="s">
        <v>952</v>
      </c>
      <c r="B58339" s="7" t="s">
        <v>953</v>
      </c>
      <c r="C58339" s="1">
        <v>45692</v>
      </c>
      <c r="D58339">
        <v>1048.95</v>
      </c>
      <c r="E58339">
        <v>1042.5899999999999</v>
      </c>
      <c r="F58339">
        <v>298113</v>
      </c>
      <c r="G58339">
        <v>1041.5899999999999</v>
      </c>
      <c r="H58339">
        <v>2</v>
      </c>
      <c r="I58339">
        <v>2025</v>
      </c>
      <c r="L58339">
        <v>1041.5899999999999</v>
      </c>
    </row>
    <row r="58340" spans="1:12" x14ac:dyDescent="0.25">
      <c r="A58340" s="7" t="s">
        <v>952</v>
      </c>
      <c r="B58340" s="7" t="s">
        <v>953</v>
      </c>
      <c r="C58340" s="1">
        <v>45693</v>
      </c>
      <c r="D58340">
        <v>1045.665</v>
      </c>
      <c r="E58340">
        <v>1042.92</v>
      </c>
      <c r="F58340">
        <v>345418</v>
      </c>
      <c r="G58340">
        <v>1041.92</v>
      </c>
      <c r="H58340">
        <v>2</v>
      </c>
      <c r="I58340">
        <v>2025</v>
      </c>
      <c r="L58340">
        <v>1041.92</v>
      </c>
    </row>
    <row r="58341" spans="1:12" x14ac:dyDescent="0.25">
      <c r="A58341" s="7" t="s">
        <v>952</v>
      </c>
      <c r="B58341" s="7" t="s">
        <v>953</v>
      </c>
      <c r="C58341" s="1">
        <v>45694</v>
      </c>
      <c r="D58341">
        <v>1044.98</v>
      </c>
      <c r="E58341">
        <v>1045.32</v>
      </c>
      <c r="F58341">
        <v>222990</v>
      </c>
      <c r="G58341">
        <v>1044.32</v>
      </c>
      <c r="H58341">
        <v>2</v>
      </c>
      <c r="I58341">
        <v>2025</v>
      </c>
      <c r="L58341">
        <v>1044.32</v>
      </c>
    </row>
    <row r="58342" spans="1:12" x14ac:dyDescent="0.25">
      <c r="A58342" s="7" t="s">
        <v>952</v>
      </c>
      <c r="B58342" s="7" t="s">
        <v>953</v>
      </c>
      <c r="C58342" s="1">
        <v>45695</v>
      </c>
      <c r="D58342">
        <v>1042.4813999999999</v>
      </c>
      <c r="E58342">
        <v>1035.8</v>
      </c>
      <c r="F58342">
        <v>194410</v>
      </c>
      <c r="G58342">
        <v>1034.8</v>
      </c>
      <c r="H58342">
        <v>2</v>
      </c>
      <c r="I58342">
        <v>2025</v>
      </c>
      <c r="L58342">
        <v>1034.8</v>
      </c>
    </row>
    <row r="58343" spans="1:12" x14ac:dyDescent="0.25">
      <c r="A58343" s="7" t="s">
        <v>952</v>
      </c>
      <c r="B58343" s="7" t="s">
        <v>953</v>
      </c>
      <c r="C58343" s="1">
        <v>45698</v>
      </c>
      <c r="D58343">
        <v>1042.8</v>
      </c>
      <c r="E58343">
        <v>1038.47</v>
      </c>
      <c r="F58343">
        <v>165106</v>
      </c>
      <c r="G58343">
        <v>1037.47</v>
      </c>
      <c r="H58343">
        <v>2</v>
      </c>
      <c r="I58343">
        <v>2025</v>
      </c>
      <c r="L58343">
        <v>1037.47</v>
      </c>
    </row>
    <row r="58344" spans="1:12" x14ac:dyDescent="0.25">
      <c r="A58344" s="7" t="s">
        <v>952</v>
      </c>
      <c r="B58344" s="7" t="s">
        <v>953</v>
      </c>
      <c r="C58344" s="1">
        <v>45699</v>
      </c>
      <c r="D58344">
        <v>1033.18</v>
      </c>
      <c r="E58344">
        <v>1046.3599999999999</v>
      </c>
      <c r="F58344">
        <v>216887</v>
      </c>
      <c r="G58344">
        <v>1045.3599999999999</v>
      </c>
      <c r="H58344">
        <v>2</v>
      </c>
      <c r="I58344">
        <v>2025</v>
      </c>
      <c r="L58344">
        <v>1045.3599999999999</v>
      </c>
    </row>
    <row r="58345" spans="1:12" x14ac:dyDescent="0.25">
      <c r="A58345" s="7" t="s">
        <v>952</v>
      </c>
      <c r="B58345" s="7" t="s">
        <v>953</v>
      </c>
      <c r="C58345" s="1">
        <v>45700</v>
      </c>
      <c r="D58345">
        <v>1032.81</v>
      </c>
      <c r="E58345">
        <v>1027.55</v>
      </c>
      <c r="F58345">
        <v>345088</v>
      </c>
      <c r="G58345">
        <v>1026.55</v>
      </c>
      <c r="H58345">
        <v>2</v>
      </c>
      <c r="I58345">
        <v>2025</v>
      </c>
      <c r="L58345">
        <v>1026.55</v>
      </c>
    </row>
    <row r="58346" spans="1:12" x14ac:dyDescent="0.25">
      <c r="A58346" s="7" t="s">
        <v>952</v>
      </c>
      <c r="B58346" s="7" t="s">
        <v>953</v>
      </c>
      <c r="C58346" s="1">
        <v>45701</v>
      </c>
      <c r="D58346">
        <v>1033.9000000000001</v>
      </c>
      <c r="E58346">
        <v>1027.83</v>
      </c>
      <c r="F58346">
        <v>219427</v>
      </c>
      <c r="G58346">
        <v>1026.83</v>
      </c>
      <c r="H58346">
        <v>2</v>
      </c>
      <c r="I58346">
        <v>2025</v>
      </c>
      <c r="L58346">
        <v>1026.83</v>
      </c>
    </row>
    <row r="58347" spans="1:12" x14ac:dyDescent="0.25">
      <c r="A58347" s="7" t="s">
        <v>952</v>
      </c>
      <c r="B58347" s="7" t="s">
        <v>953</v>
      </c>
      <c r="C58347" s="1">
        <v>45702</v>
      </c>
      <c r="D58347">
        <v>1034.8599999999999</v>
      </c>
      <c r="E58347">
        <v>1027.73</v>
      </c>
      <c r="F58347">
        <v>299201</v>
      </c>
      <c r="G58347">
        <v>1026.73</v>
      </c>
      <c r="H58347">
        <v>2</v>
      </c>
      <c r="I58347">
        <v>2025</v>
      </c>
      <c r="L58347">
        <v>1026.73</v>
      </c>
    </row>
    <row r="58348" spans="1:12" x14ac:dyDescent="0.25">
      <c r="A58348" s="7" t="s">
        <v>952</v>
      </c>
      <c r="B58348" s="7" t="s">
        <v>953</v>
      </c>
      <c r="C58348" s="1">
        <v>45706</v>
      </c>
      <c r="D58348">
        <v>1025.26</v>
      </c>
      <c r="E58348">
        <v>1022.64</v>
      </c>
      <c r="F58348">
        <v>377373</v>
      </c>
      <c r="G58348">
        <v>1021.64</v>
      </c>
      <c r="H58348">
        <v>2</v>
      </c>
      <c r="I58348">
        <v>2025</v>
      </c>
      <c r="L58348">
        <v>1021.64</v>
      </c>
    </row>
    <row r="58349" spans="1:12" x14ac:dyDescent="0.25">
      <c r="A58349" s="7" t="s">
        <v>952</v>
      </c>
      <c r="B58349" s="7" t="s">
        <v>953</v>
      </c>
      <c r="C58349" s="1">
        <v>45707</v>
      </c>
      <c r="D58349">
        <v>1012.86</v>
      </c>
      <c r="E58349">
        <v>1021.04</v>
      </c>
      <c r="F58349">
        <v>316634</v>
      </c>
      <c r="G58349">
        <v>1020.04</v>
      </c>
      <c r="H58349">
        <v>2</v>
      </c>
      <c r="I58349">
        <v>2025</v>
      </c>
      <c r="L58349">
        <v>1020.04</v>
      </c>
    </row>
    <row r="58350" spans="1:12" x14ac:dyDescent="0.25">
      <c r="A58350" s="7" t="s">
        <v>952</v>
      </c>
      <c r="B58350" s="7" t="s">
        <v>953</v>
      </c>
      <c r="C58350" s="1">
        <v>45708</v>
      </c>
      <c r="D58350">
        <v>1019.535</v>
      </c>
      <c r="E58350">
        <v>1024.3</v>
      </c>
      <c r="F58350">
        <v>241056</v>
      </c>
      <c r="G58350">
        <v>1023.3</v>
      </c>
      <c r="H58350">
        <v>2</v>
      </c>
      <c r="I58350">
        <v>2025</v>
      </c>
      <c r="L58350">
        <v>1023.3</v>
      </c>
    </row>
    <row r="58351" spans="1:12" x14ac:dyDescent="0.25">
      <c r="A58351" s="7" t="s">
        <v>952</v>
      </c>
      <c r="B58351" s="7" t="s">
        <v>953</v>
      </c>
      <c r="C58351" s="1">
        <v>45709</v>
      </c>
      <c r="D58351">
        <v>1019.36</v>
      </c>
      <c r="E58351">
        <v>1007.9</v>
      </c>
      <c r="F58351">
        <v>285078</v>
      </c>
      <c r="G58351">
        <v>1006.9</v>
      </c>
      <c r="H58351">
        <v>2</v>
      </c>
      <c r="I58351">
        <v>2025</v>
      </c>
      <c r="L58351">
        <v>1006.9</v>
      </c>
    </row>
    <row r="58352" spans="1:12" x14ac:dyDescent="0.25">
      <c r="A58352" s="7" t="s">
        <v>952</v>
      </c>
      <c r="B58352" s="7" t="s">
        <v>953</v>
      </c>
      <c r="C58352" s="1">
        <v>45712</v>
      </c>
      <c r="D58352">
        <v>1004.985</v>
      </c>
      <c r="E58352">
        <v>998.02</v>
      </c>
      <c r="F58352">
        <v>353370</v>
      </c>
      <c r="G58352">
        <v>997.02</v>
      </c>
      <c r="H58352">
        <v>2</v>
      </c>
      <c r="I58352">
        <v>2025</v>
      </c>
      <c r="L58352">
        <v>997.02</v>
      </c>
    </row>
    <row r="58353" spans="1:12" x14ac:dyDescent="0.25">
      <c r="A58353" s="7" t="s">
        <v>952</v>
      </c>
      <c r="B58353" s="7" t="s">
        <v>953</v>
      </c>
      <c r="C58353" s="1">
        <v>45713</v>
      </c>
      <c r="D58353">
        <v>998.02</v>
      </c>
      <c r="E58353">
        <v>1003.56</v>
      </c>
      <c r="F58353">
        <v>286176</v>
      </c>
      <c r="G58353">
        <v>1002.56</v>
      </c>
      <c r="H58353">
        <v>2</v>
      </c>
      <c r="I58353">
        <v>2025</v>
      </c>
      <c r="L58353">
        <v>1002.56</v>
      </c>
    </row>
    <row r="58354" spans="1:12" x14ac:dyDescent="0.25">
      <c r="A58354" s="7" t="s">
        <v>952</v>
      </c>
      <c r="B58354" s="7" t="s">
        <v>953</v>
      </c>
      <c r="C58354" s="1">
        <v>45714</v>
      </c>
      <c r="D58354">
        <v>1004.525</v>
      </c>
      <c r="E58354">
        <v>1008.08</v>
      </c>
      <c r="F58354">
        <v>163611</v>
      </c>
      <c r="G58354">
        <v>1007.08</v>
      </c>
      <c r="H58354">
        <v>2</v>
      </c>
      <c r="I58354">
        <v>2025</v>
      </c>
      <c r="L58354">
        <v>1007.08</v>
      </c>
    </row>
    <row r="58355" spans="1:12" x14ac:dyDescent="0.25">
      <c r="A58355" s="7" t="s">
        <v>952</v>
      </c>
      <c r="B58355" s="7" t="s">
        <v>953</v>
      </c>
      <c r="C58355" s="1">
        <v>45715</v>
      </c>
      <c r="D58355">
        <v>1010.765</v>
      </c>
      <c r="E58355">
        <v>1010.92</v>
      </c>
      <c r="F58355">
        <v>171895</v>
      </c>
      <c r="G58355">
        <v>1009.92</v>
      </c>
      <c r="H58355">
        <v>2</v>
      </c>
      <c r="I58355">
        <v>2025</v>
      </c>
      <c r="L58355">
        <v>1009.92</v>
      </c>
    </row>
    <row r="58356" spans="1:12" x14ac:dyDescent="0.25">
      <c r="A58356" s="7" t="s">
        <v>952</v>
      </c>
      <c r="B58356" s="7" t="s">
        <v>953</v>
      </c>
      <c r="C58356" s="1">
        <v>45716</v>
      </c>
      <c r="D58356">
        <v>1020</v>
      </c>
      <c r="E58356">
        <v>1021.21</v>
      </c>
      <c r="F58356">
        <v>312080</v>
      </c>
      <c r="G58356">
        <v>1020.21</v>
      </c>
      <c r="H58356">
        <v>2</v>
      </c>
      <c r="I58356">
        <v>2025</v>
      </c>
      <c r="K58356">
        <v>1021.21</v>
      </c>
      <c r="L58356">
        <v>1020.21</v>
      </c>
    </row>
    <row r="58357" spans="1:12" x14ac:dyDescent="0.25">
      <c r="A58357" s="7" t="s">
        <v>952</v>
      </c>
      <c r="B58357" s="7" t="s">
        <v>953</v>
      </c>
      <c r="C58357" s="1">
        <v>45719</v>
      </c>
      <c r="D58357">
        <v>1021.49</v>
      </c>
      <c r="E58357">
        <v>999.5</v>
      </c>
      <c r="F58357">
        <v>279100</v>
      </c>
      <c r="G58357">
        <v>998.5</v>
      </c>
      <c r="H58357">
        <v>3</v>
      </c>
      <c r="I58357">
        <v>2025</v>
      </c>
      <c r="L58357">
        <v>998.5</v>
      </c>
    </row>
    <row r="58358" spans="1:12" x14ac:dyDescent="0.25">
      <c r="A58358" s="7" t="s">
        <v>952</v>
      </c>
      <c r="B58358" s="7" t="s">
        <v>953</v>
      </c>
      <c r="C58358" s="1">
        <v>45720</v>
      </c>
      <c r="D58358">
        <v>1000.41</v>
      </c>
      <c r="E58358">
        <v>988.78</v>
      </c>
      <c r="F58358">
        <v>313344</v>
      </c>
      <c r="G58358">
        <v>987.78</v>
      </c>
      <c r="H58358">
        <v>3</v>
      </c>
      <c r="I58358">
        <v>2025</v>
      </c>
      <c r="L58358">
        <v>987.78</v>
      </c>
    </row>
    <row r="58359" spans="1:12" x14ac:dyDescent="0.25">
      <c r="A58359" s="7" t="s">
        <v>952</v>
      </c>
      <c r="B58359" s="7" t="s">
        <v>953</v>
      </c>
      <c r="C58359" s="1">
        <v>45721</v>
      </c>
      <c r="D58359">
        <v>982.82</v>
      </c>
      <c r="E58359">
        <v>985.06</v>
      </c>
      <c r="F58359">
        <v>393297</v>
      </c>
      <c r="G58359">
        <v>984.06</v>
      </c>
      <c r="H58359">
        <v>3</v>
      </c>
      <c r="I58359">
        <v>2025</v>
      </c>
      <c r="L58359">
        <v>984.06</v>
      </c>
    </row>
    <row r="58360" spans="1:12" x14ac:dyDescent="0.25">
      <c r="A58360" s="7" t="s">
        <v>952</v>
      </c>
      <c r="B58360" s="7" t="s">
        <v>953</v>
      </c>
      <c r="C58360" s="1">
        <v>45722</v>
      </c>
      <c r="D58360">
        <v>978.3</v>
      </c>
      <c r="E58360">
        <v>995.82</v>
      </c>
      <c r="F58360">
        <v>269266</v>
      </c>
      <c r="G58360">
        <v>994.82</v>
      </c>
      <c r="H58360">
        <v>3</v>
      </c>
      <c r="I58360">
        <v>2025</v>
      </c>
      <c r="L58360">
        <v>994.82</v>
      </c>
    </row>
    <row r="58361" spans="1:12" x14ac:dyDescent="0.25">
      <c r="A58361" s="7" t="s">
        <v>952</v>
      </c>
      <c r="B58361" s="7" t="s">
        <v>953</v>
      </c>
      <c r="C58361" s="1">
        <v>45723</v>
      </c>
      <c r="D58361">
        <v>990.745</v>
      </c>
      <c r="E58361">
        <v>1007.71</v>
      </c>
      <c r="F58361">
        <v>326486</v>
      </c>
      <c r="G58361">
        <v>1006.71</v>
      </c>
      <c r="H58361">
        <v>3</v>
      </c>
      <c r="I58361">
        <v>2025</v>
      </c>
      <c r="L58361">
        <v>1006.71</v>
      </c>
    </row>
    <row r="58362" spans="1:12" x14ac:dyDescent="0.25">
      <c r="A58362" s="7" t="s">
        <v>952</v>
      </c>
      <c r="B58362" s="7" t="s">
        <v>953</v>
      </c>
      <c r="C58362" s="1">
        <v>45726</v>
      </c>
      <c r="D58362">
        <v>1009.0549999999999</v>
      </c>
      <c r="E58362">
        <v>1015.84</v>
      </c>
      <c r="F58362">
        <v>363009</v>
      </c>
      <c r="G58362">
        <v>1014.84</v>
      </c>
      <c r="H58362">
        <v>3</v>
      </c>
      <c r="I58362">
        <v>2025</v>
      </c>
      <c r="L58362">
        <v>1014.84</v>
      </c>
    </row>
    <row r="58363" spans="1:12" x14ac:dyDescent="0.25">
      <c r="A58363" s="7" t="s">
        <v>952</v>
      </c>
      <c r="B58363" s="7" t="s">
        <v>953</v>
      </c>
      <c r="C58363" s="1">
        <v>45727</v>
      </c>
      <c r="D58363">
        <v>1008.405</v>
      </c>
      <c r="E58363">
        <v>981.54</v>
      </c>
      <c r="F58363">
        <v>491661</v>
      </c>
      <c r="G58363">
        <v>980.54</v>
      </c>
      <c r="H58363">
        <v>3</v>
      </c>
      <c r="I58363">
        <v>2025</v>
      </c>
      <c r="L58363">
        <v>980.54</v>
      </c>
    </row>
    <row r="58364" spans="1:12" x14ac:dyDescent="0.25">
      <c r="A58364" s="7" t="s">
        <v>952</v>
      </c>
      <c r="B58364" s="7" t="s">
        <v>953</v>
      </c>
      <c r="C58364" s="1">
        <v>45728</v>
      </c>
      <c r="D58364">
        <v>991.45500000000004</v>
      </c>
      <c r="E58364">
        <v>968.29</v>
      </c>
      <c r="F58364">
        <v>361954</v>
      </c>
      <c r="G58364">
        <v>967.29</v>
      </c>
      <c r="H58364">
        <v>3</v>
      </c>
      <c r="I58364">
        <v>2025</v>
      </c>
      <c r="L58364">
        <v>967.29</v>
      </c>
    </row>
    <row r="58365" spans="1:12" x14ac:dyDescent="0.25">
      <c r="A58365" s="7" t="s">
        <v>952</v>
      </c>
      <c r="B58365" s="7" t="s">
        <v>953</v>
      </c>
      <c r="C58365" s="1">
        <v>45729</v>
      </c>
      <c r="D58365">
        <v>965.40499999999997</v>
      </c>
      <c r="E58365">
        <v>953.54</v>
      </c>
      <c r="F58365">
        <v>331036</v>
      </c>
      <c r="G58365">
        <v>952.54</v>
      </c>
      <c r="H58365">
        <v>3</v>
      </c>
      <c r="I58365">
        <v>2025</v>
      </c>
      <c r="L58365">
        <v>952.54</v>
      </c>
    </row>
    <row r="58366" spans="1:12" x14ac:dyDescent="0.25">
      <c r="A58366" s="7" t="s">
        <v>952</v>
      </c>
      <c r="B58366" s="7" t="s">
        <v>953</v>
      </c>
      <c r="C58366" s="1">
        <v>45730</v>
      </c>
      <c r="D58366">
        <v>964.39</v>
      </c>
      <c r="E58366">
        <v>967.82</v>
      </c>
      <c r="F58366">
        <v>267131</v>
      </c>
      <c r="G58366">
        <v>966.82</v>
      </c>
      <c r="H58366">
        <v>3</v>
      </c>
      <c r="I58366">
        <v>2025</v>
      </c>
      <c r="L58366">
        <v>966.82</v>
      </c>
    </row>
    <row r="58367" spans="1:12" x14ac:dyDescent="0.25">
      <c r="A58367" s="7" t="s">
        <v>952</v>
      </c>
      <c r="B58367" s="7" t="s">
        <v>953</v>
      </c>
      <c r="C58367" s="1">
        <v>45733</v>
      </c>
      <c r="D58367">
        <v>966.27</v>
      </c>
      <c r="E58367">
        <v>977.41</v>
      </c>
      <c r="F58367">
        <v>212286</v>
      </c>
      <c r="G58367">
        <v>976.41</v>
      </c>
      <c r="H58367">
        <v>3</v>
      </c>
      <c r="I58367">
        <v>2025</v>
      </c>
      <c r="L58367">
        <v>976.41</v>
      </c>
    </row>
    <row r="58368" spans="1:12" x14ac:dyDescent="0.25">
      <c r="A58368" s="7" t="s">
        <v>952</v>
      </c>
      <c r="B58368" s="7" t="s">
        <v>953</v>
      </c>
      <c r="C58368" s="1">
        <v>45734</v>
      </c>
      <c r="D58368">
        <v>966.21</v>
      </c>
      <c r="E58368">
        <v>974.77</v>
      </c>
      <c r="F58368">
        <v>205840</v>
      </c>
      <c r="G58368">
        <v>973.77</v>
      </c>
      <c r="H58368">
        <v>3</v>
      </c>
      <c r="I58368">
        <v>2025</v>
      </c>
      <c r="L58368">
        <v>973.77</v>
      </c>
    </row>
    <row r="58369" spans="1:12" x14ac:dyDescent="0.25">
      <c r="A58369" s="7" t="s">
        <v>952</v>
      </c>
      <c r="B58369" s="7" t="s">
        <v>953</v>
      </c>
      <c r="C58369" s="1">
        <v>45735</v>
      </c>
      <c r="D58369">
        <v>974.94500000000005</v>
      </c>
      <c r="E58369">
        <v>983.59</v>
      </c>
      <c r="F58369">
        <v>251613</v>
      </c>
      <c r="G58369">
        <v>982.59</v>
      </c>
      <c r="H58369">
        <v>3</v>
      </c>
      <c r="I58369">
        <v>2025</v>
      </c>
      <c r="L58369">
        <v>982.59</v>
      </c>
    </row>
    <row r="58370" spans="1:12" x14ac:dyDescent="0.25">
      <c r="A58370" s="7" t="s">
        <v>952</v>
      </c>
      <c r="B58370" s="7" t="s">
        <v>953</v>
      </c>
      <c r="C58370" s="1">
        <v>45736</v>
      </c>
      <c r="D58370">
        <v>976.86</v>
      </c>
      <c r="E58370">
        <v>973.66</v>
      </c>
      <c r="F58370">
        <v>196971</v>
      </c>
      <c r="G58370">
        <v>972.66</v>
      </c>
      <c r="H58370">
        <v>3</v>
      </c>
      <c r="I58370">
        <v>2025</v>
      </c>
      <c r="L58370">
        <v>972.66</v>
      </c>
    </row>
    <row r="58371" spans="1:12" x14ac:dyDescent="0.25">
      <c r="A58371" s="7" t="s">
        <v>952</v>
      </c>
      <c r="B58371" s="7" t="s">
        <v>953</v>
      </c>
      <c r="C58371" s="1">
        <v>45737</v>
      </c>
      <c r="D58371">
        <v>964.78</v>
      </c>
      <c r="E58371">
        <v>973.09</v>
      </c>
      <c r="F58371">
        <v>384960</v>
      </c>
      <c r="G58371">
        <v>972.09</v>
      </c>
      <c r="H58371">
        <v>3</v>
      </c>
      <c r="I58371">
        <v>2025</v>
      </c>
      <c r="L58371">
        <v>972.09</v>
      </c>
    </row>
    <row r="58372" spans="1:12" x14ac:dyDescent="0.25">
      <c r="A58372" s="7" t="s">
        <v>952</v>
      </c>
      <c r="B58372" s="7" t="s">
        <v>953</v>
      </c>
      <c r="C58372" s="1">
        <v>45740</v>
      </c>
      <c r="D58372">
        <v>982.97</v>
      </c>
      <c r="E58372">
        <v>991.59</v>
      </c>
      <c r="F58372">
        <v>259206</v>
      </c>
      <c r="G58372">
        <v>990.59</v>
      </c>
      <c r="H58372">
        <v>3</v>
      </c>
      <c r="I58372">
        <v>2025</v>
      </c>
      <c r="L58372">
        <v>990.59</v>
      </c>
    </row>
    <row r="58373" spans="1:12" x14ac:dyDescent="0.25">
      <c r="A58373" s="7" t="s">
        <v>952</v>
      </c>
      <c r="B58373" s="7" t="s">
        <v>953</v>
      </c>
      <c r="C58373" s="1">
        <v>45741</v>
      </c>
      <c r="D58373">
        <v>995.11</v>
      </c>
      <c r="E58373">
        <v>990.2</v>
      </c>
      <c r="F58373">
        <v>204017</v>
      </c>
      <c r="G58373">
        <v>989.2</v>
      </c>
      <c r="H58373">
        <v>3</v>
      </c>
      <c r="I58373">
        <v>2025</v>
      </c>
      <c r="L58373">
        <v>989.2</v>
      </c>
    </row>
    <row r="58374" spans="1:12" x14ac:dyDescent="0.25">
      <c r="A58374" s="7" t="s">
        <v>952</v>
      </c>
      <c r="B58374" s="7" t="s">
        <v>953</v>
      </c>
      <c r="C58374" s="1">
        <v>45742</v>
      </c>
      <c r="D58374">
        <v>994.21</v>
      </c>
      <c r="E58374">
        <v>988.19</v>
      </c>
      <c r="F58374">
        <v>158463</v>
      </c>
      <c r="G58374">
        <v>987.19</v>
      </c>
      <c r="H58374">
        <v>3</v>
      </c>
      <c r="I58374">
        <v>2025</v>
      </c>
      <c r="L58374">
        <v>987.19</v>
      </c>
    </row>
    <row r="58375" spans="1:12" x14ac:dyDescent="0.25">
      <c r="A58375" s="7" t="s">
        <v>952</v>
      </c>
      <c r="B58375" s="7" t="s">
        <v>953</v>
      </c>
      <c r="C58375" s="1">
        <v>45743</v>
      </c>
      <c r="D58375">
        <v>988.10500000000002</v>
      </c>
      <c r="E58375">
        <v>987.24</v>
      </c>
      <c r="F58375">
        <v>140826</v>
      </c>
      <c r="G58375">
        <v>986.24</v>
      </c>
      <c r="H58375">
        <v>3</v>
      </c>
      <c r="I58375">
        <v>2025</v>
      </c>
      <c r="L58375">
        <v>986.24</v>
      </c>
    </row>
    <row r="58376" spans="1:12" x14ac:dyDescent="0.25">
      <c r="A58376" s="7" t="s">
        <v>952</v>
      </c>
      <c r="B58376" s="7" t="s">
        <v>953</v>
      </c>
      <c r="C58376" s="1">
        <v>45744</v>
      </c>
      <c r="D58376">
        <v>985.32500000000005</v>
      </c>
      <c r="E58376">
        <v>975.03</v>
      </c>
      <c r="F58376">
        <v>214789</v>
      </c>
      <c r="G58376">
        <v>974.03</v>
      </c>
      <c r="H58376">
        <v>3</v>
      </c>
      <c r="I58376">
        <v>2025</v>
      </c>
      <c r="L58376">
        <v>974.03</v>
      </c>
    </row>
    <row r="58377" spans="1:12" x14ac:dyDescent="0.25">
      <c r="A58377" s="7" t="s">
        <v>952</v>
      </c>
      <c r="B58377" s="7" t="s">
        <v>953</v>
      </c>
      <c r="C58377" s="1">
        <v>45747</v>
      </c>
      <c r="D58377">
        <v>971.31</v>
      </c>
      <c r="E58377">
        <v>987.83</v>
      </c>
      <c r="F58377">
        <v>252146</v>
      </c>
      <c r="G58377">
        <v>986.83</v>
      </c>
      <c r="H58377">
        <v>3</v>
      </c>
      <c r="I58377">
        <v>2025</v>
      </c>
      <c r="K58377">
        <v>987.83</v>
      </c>
      <c r="L58377">
        <v>986.83</v>
      </c>
    </row>
    <row r="58378" spans="1:12" x14ac:dyDescent="0.25">
      <c r="A58378" s="7" t="s">
        <v>952</v>
      </c>
      <c r="B58378" s="7" t="s">
        <v>953</v>
      </c>
      <c r="C58378" s="1">
        <v>45748</v>
      </c>
      <c r="D58378">
        <v>976.94</v>
      </c>
      <c r="E58378">
        <v>994.06</v>
      </c>
      <c r="F58378">
        <v>226580</v>
      </c>
      <c r="G58378">
        <v>993.06</v>
      </c>
      <c r="H58378">
        <v>4</v>
      </c>
      <c r="I58378">
        <v>2025</v>
      </c>
      <c r="L58378">
        <v>993.06</v>
      </c>
    </row>
    <row r="58379" spans="1:12" x14ac:dyDescent="0.25">
      <c r="A58379" s="7" t="s">
        <v>952</v>
      </c>
      <c r="B58379" s="7" t="s">
        <v>953</v>
      </c>
      <c r="C58379" s="1">
        <v>45749</v>
      </c>
      <c r="D58379">
        <v>987.98500000000001</v>
      </c>
      <c r="E58379">
        <v>1004.92</v>
      </c>
      <c r="F58379">
        <v>255233</v>
      </c>
      <c r="G58379">
        <v>1003.92</v>
      </c>
      <c r="H58379">
        <v>4</v>
      </c>
      <c r="I58379">
        <v>2025</v>
      </c>
      <c r="L58379">
        <v>1003.92</v>
      </c>
    </row>
    <row r="58380" spans="1:12" x14ac:dyDescent="0.25">
      <c r="A58380" s="7" t="s">
        <v>952</v>
      </c>
      <c r="B58380" s="7" t="s">
        <v>953</v>
      </c>
      <c r="C58380" s="1">
        <v>45750</v>
      </c>
      <c r="D58380">
        <v>956.4</v>
      </c>
      <c r="E58380">
        <v>973.41</v>
      </c>
      <c r="F58380">
        <v>388405</v>
      </c>
      <c r="G58380">
        <v>972.41</v>
      </c>
      <c r="H58380">
        <v>4</v>
      </c>
      <c r="I58380">
        <v>2025</v>
      </c>
      <c r="L58380">
        <v>972.41</v>
      </c>
    </row>
    <row r="58381" spans="1:12" x14ac:dyDescent="0.25">
      <c r="A58381" s="7" t="s">
        <v>952</v>
      </c>
      <c r="B58381" s="7" t="s">
        <v>953</v>
      </c>
      <c r="C58381" s="1">
        <v>45751</v>
      </c>
      <c r="D58381">
        <v>950.26750000000004</v>
      </c>
      <c r="E58381">
        <v>942.43</v>
      </c>
      <c r="F58381">
        <v>451542</v>
      </c>
      <c r="G58381">
        <v>941.43</v>
      </c>
      <c r="H58381">
        <v>4</v>
      </c>
      <c r="I58381">
        <v>2025</v>
      </c>
      <c r="L58381">
        <v>941.43</v>
      </c>
    </row>
    <row r="58382" spans="1:12" x14ac:dyDescent="0.25">
      <c r="A58382" s="7" t="s">
        <v>952</v>
      </c>
      <c r="B58382" s="7" t="s">
        <v>953</v>
      </c>
      <c r="C58382" s="1">
        <v>45754</v>
      </c>
      <c r="D58382">
        <v>912.625</v>
      </c>
      <c r="E58382">
        <v>923.85</v>
      </c>
      <c r="F58382">
        <v>443536</v>
      </c>
      <c r="G58382">
        <v>922.85</v>
      </c>
      <c r="H58382">
        <v>4</v>
      </c>
      <c r="I58382">
        <v>2025</v>
      </c>
      <c r="L58382">
        <v>922.85</v>
      </c>
    </row>
    <row r="58383" spans="1:12" x14ac:dyDescent="0.25">
      <c r="A58383" s="7" t="s">
        <v>952</v>
      </c>
      <c r="B58383" s="7" t="s">
        <v>953</v>
      </c>
      <c r="C58383" s="1">
        <v>45755</v>
      </c>
      <c r="D58383">
        <v>951.58</v>
      </c>
      <c r="E58383">
        <v>919.93</v>
      </c>
      <c r="F58383">
        <v>295335</v>
      </c>
      <c r="G58383">
        <v>918.93</v>
      </c>
      <c r="H58383">
        <v>4</v>
      </c>
      <c r="I58383">
        <v>2025</v>
      </c>
      <c r="L58383">
        <v>918.93</v>
      </c>
    </row>
    <row r="58384" spans="1:12" x14ac:dyDescent="0.25">
      <c r="A58384" s="7" t="s">
        <v>952</v>
      </c>
      <c r="B58384" s="7" t="s">
        <v>953</v>
      </c>
      <c r="C58384" s="1">
        <v>45756</v>
      </c>
      <c r="D58384">
        <v>902.44</v>
      </c>
      <c r="E58384">
        <v>965.37</v>
      </c>
      <c r="F58384">
        <v>503115</v>
      </c>
      <c r="G58384">
        <v>964.37</v>
      </c>
      <c r="H58384">
        <v>4</v>
      </c>
      <c r="I58384">
        <v>2025</v>
      </c>
      <c r="L58384">
        <v>964.37</v>
      </c>
    </row>
    <row r="58385" spans="1:12" x14ac:dyDescent="0.25">
      <c r="A58385" s="7" t="s">
        <v>952</v>
      </c>
      <c r="B58385" s="7" t="s">
        <v>953</v>
      </c>
      <c r="C58385" s="1">
        <v>45757</v>
      </c>
      <c r="D58385">
        <v>961.01</v>
      </c>
      <c r="E58385">
        <v>960.69</v>
      </c>
      <c r="F58385">
        <v>311998</v>
      </c>
      <c r="G58385">
        <v>959.69</v>
      </c>
      <c r="H58385">
        <v>4</v>
      </c>
      <c r="I58385">
        <v>2025</v>
      </c>
      <c r="L58385">
        <v>959.69</v>
      </c>
    </row>
    <row r="58386" spans="1:12" x14ac:dyDescent="0.25">
      <c r="A58386" s="7" t="s">
        <v>952</v>
      </c>
      <c r="B58386" s="7" t="s">
        <v>953</v>
      </c>
      <c r="C58386" s="1">
        <v>45758</v>
      </c>
      <c r="D58386">
        <v>956.86500000000001</v>
      </c>
      <c r="E58386">
        <v>994</v>
      </c>
      <c r="F58386">
        <v>395299</v>
      </c>
      <c r="G58386">
        <v>993</v>
      </c>
      <c r="H58386">
        <v>4</v>
      </c>
      <c r="I58386">
        <v>2025</v>
      </c>
      <c r="L58386">
        <v>993</v>
      </c>
    </row>
    <row r="58387" spans="1:12" x14ac:dyDescent="0.25">
      <c r="A58387" s="7" t="s">
        <v>952</v>
      </c>
      <c r="B58387" s="7" t="s">
        <v>953</v>
      </c>
      <c r="C58387" s="1">
        <v>45761</v>
      </c>
      <c r="D58387">
        <v>992.30499999999995</v>
      </c>
      <c r="E58387">
        <v>1000.2</v>
      </c>
      <c r="F58387">
        <v>237177</v>
      </c>
      <c r="G58387">
        <v>999.2</v>
      </c>
      <c r="H58387">
        <v>4</v>
      </c>
      <c r="I58387">
        <v>2025</v>
      </c>
      <c r="L58387">
        <v>999.2</v>
      </c>
    </row>
    <row r="58388" spans="1:12" x14ac:dyDescent="0.25">
      <c r="A58388" s="7" t="s">
        <v>952</v>
      </c>
      <c r="B58388" s="7" t="s">
        <v>953</v>
      </c>
      <c r="C58388" s="1">
        <v>45762</v>
      </c>
      <c r="D58388">
        <v>997.94</v>
      </c>
      <c r="E58388">
        <v>999.73</v>
      </c>
      <c r="F58388">
        <v>161585</v>
      </c>
      <c r="G58388">
        <v>998.73</v>
      </c>
      <c r="H58388">
        <v>4</v>
      </c>
      <c r="I58388">
        <v>2025</v>
      </c>
      <c r="L58388">
        <v>998.73</v>
      </c>
    </row>
    <row r="58389" spans="1:12" x14ac:dyDescent="0.25">
      <c r="A58389" s="7" t="s">
        <v>952</v>
      </c>
      <c r="B58389" s="7" t="s">
        <v>953</v>
      </c>
      <c r="C58389" s="1">
        <v>45763</v>
      </c>
      <c r="D58389">
        <v>996.51</v>
      </c>
      <c r="E58389">
        <v>985.33</v>
      </c>
      <c r="F58389">
        <v>306445</v>
      </c>
      <c r="G58389">
        <v>984.33</v>
      </c>
      <c r="H58389">
        <v>4</v>
      </c>
      <c r="I58389">
        <v>2025</v>
      </c>
      <c r="L58389">
        <v>984.33</v>
      </c>
    </row>
    <row r="58390" spans="1:12" x14ac:dyDescent="0.25">
      <c r="A58390" s="7" t="s">
        <v>952</v>
      </c>
      <c r="B58390" s="7" t="s">
        <v>953</v>
      </c>
      <c r="C58390" s="1">
        <v>45764</v>
      </c>
      <c r="D58390">
        <v>989.99</v>
      </c>
      <c r="E58390">
        <v>1002.69</v>
      </c>
      <c r="F58390">
        <v>412242</v>
      </c>
      <c r="G58390">
        <v>1001.69</v>
      </c>
      <c r="H58390">
        <v>4</v>
      </c>
      <c r="I58390">
        <v>2025</v>
      </c>
      <c r="L58390">
        <v>1001.69</v>
      </c>
    </row>
    <row r="58391" spans="1:12" x14ac:dyDescent="0.25">
      <c r="A58391" s="7" t="s">
        <v>952</v>
      </c>
      <c r="B58391" s="7" t="s">
        <v>953</v>
      </c>
      <c r="C58391" s="1">
        <v>45768</v>
      </c>
      <c r="D58391">
        <v>994.55</v>
      </c>
      <c r="E58391">
        <v>978.78</v>
      </c>
      <c r="F58391">
        <v>284876</v>
      </c>
      <c r="G58391">
        <v>977.78</v>
      </c>
      <c r="H58391">
        <v>4</v>
      </c>
      <c r="I58391">
        <v>2025</v>
      </c>
      <c r="L58391">
        <v>977.78</v>
      </c>
    </row>
    <row r="58392" spans="1:12" x14ac:dyDescent="0.25">
      <c r="A58392" s="7" t="s">
        <v>952</v>
      </c>
      <c r="B58392" s="7" t="s">
        <v>953</v>
      </c>
      <c r="C58392" s="1">
        <v>45769</v>
      </c>
      <c r="D58392">
        <v>992.62</v>
      </c>
      <c r="E58392">
        <v>998.85</v>
      </c>
      <c r="F58392">
        <v>221885</v>
      </c>
      <c r="G58392">
        <v>997.85</v>
      </c>
      <c r="H58392">
        <v>4</v>
      </c>
      <c r="I58392">
        <v>2025</v>
      </c>
      <c r="L58392">
        <v>997.85</v>
      </c>
    </row>
    <row r="58393" spans="1:12" x14ac:dyDescent="0.25">
      <c r="A58393" s="7" t="s">
        <v>952</v>
      </c>
      <c r="B58393" s="7" t="s">
        <v>953</v>
      </c>
      <c r="C58393" s="1">
        <v>45770</v>
      </c>
      <c r="D58393">
        <v>1011.91</v>
      </c>
      <c r="E58393">
        <v>992.32</v>
      </c>
      <c r="F58393">
        <v>184098</v>
      </c>
      <c r="G58393">
        <v>991.32</v>
      </c>
      <c r="H58393">
        <v>4</v>
      </c>
      <c r="I58393">
        <v>2025</v>
      </c>
      <c r="L58393">
        <v>991.32</v>
      </c>
    </row>
    <row r="58394" spans="1:12" x14ac:dyDescent="0.25">
      <c r="A58394" s="7" t="s">
        <v>952</v>
      </c>
      <c r="B58394" s="7" t="s">
        <v>953</v>
      </c>
      <c r="C58394" s="1">
        <v>45771</v>
      </c>
      <c r="D58394">
        <v>994.77499999999998</v>
      </c>
      <c r="E58394">
        <v>1019.15</v>
      </c>
      <c r="F58394">
        <v>246381</v>
      </c>
      <c r="G58394">
        <v>1018.15</v>
      </c>
      <c r="H58394">
        <v>4</v>
      </c>
      <c r="I58394">
        <v>2025</v>
      </c>
      <c r="L58394">
        <v>1018.15</v>
      </c>
    </row>
    <row r="58395" spans="1:12" x14ac:dyDescent="0.25">
      <c r="A58395" s="7" t="s">
        <v>952</v>
      </c>
      <c r="B58395" s="7" t="s">
        <v>953</v>
      </c>
      <c r="C58395" s="1">
        <v>45772</v>
      </c>
      <c r="D58395">
        <v>1017.97</v>
      </c>
      <c r="E58395">
        <v>1013.87</v>
      </c>
      <c r="F58395">
        <v>149613</v>
      </c>
      <c r="G58395">
        <v>1012.87</v>
      </c>
      <c r="H58395">
        <v>4</v>
      </c>
      <c r="I58395">
        <v>2025</v>
      </c>
      <c r="L58395">
        <v>1012.87</v>
      </c>
    </row>
    <row r="58396" spans="1:12" x14ac:dyDescent="0.25">
      <c r="A58396" s="7" t="s">
        <v>952</v>
      </c>
      <c r="B58396" s="7" t="s">
        <v>953</v>
      </c>
      <c r="C58396" s="1">
        <v>45775</v>
      </c>
      <c r="D58396">
        <v>1013.705</v>
      </c>
      <c r="E58396">
        <v>1011.41</v>
      </c>
      <c r="F58396">
        <v>187875</v>
      </c>
      <c r="G58396">
        <v>1010.41</v>
      </c>
      <c r="H58396">
        <v>4</v>
      </c>
      <c r="I58396">
        <v>2025</v>
      </c>
      <c r="L58396">
        <v>1010.41</v>
      </c>
    </row>
    <row r="58397" spans="1:12" x14ac:dyDescent="0.25">
      <c r="A58397" s="7" t="s">
        <v>952</v>
      </c>
      <c r="B58397" s="7" t="s">
        <v>953</v>
      </c>
      <c r="C58397" s="1">
        <v>45776</v>
      </c>
      <c r="D58397">
        <v>1006.18</v>
      </c>
      <c r="E58397">
        <v>1012.71</v>
      </c>
      <c r="F58397">
        <v>307307</v>
      </c>
      <c r="G58397">
        <v>1011.71</v>
      </c>
      <c r="H58397">
        <v>4</v>
      </c>
      <c r="I58397">
        <v>2025</v>
      </c>
      <c r="L58397">
        <v>1011.71</v>
      </c>
    </row>
    <row r="58398" spans="1:12" x14ac:dyDescent="0.25">
      <c r="A58398" s="7" t="s">
        <v>952</v>
      </c>
      <c r="B58398" s="7" t="s">
        <v>953</v>
      </c>
      <c r="C58398" s="1">
        <v>45777</v>
      </c>
      <c r="D58398">
        <v>1009.83</v>
      </c>
      <c r="E58398">
        <v>1024.31</v>
      </c>
      <c r="F58398">
        <v>459167</v>
      </c>
      <c r="G58398">
        <v>1023.31</v>
      </c>
      <c r="H58398">
        <v>4</v>
      </c>
      <c r="I58398">
        <v>2025</v>
      </c>
      <c r="K58398">
        <v>1024.31</v>
      </c>
      <c r="L58398">
        <v>1023.31</v>
      </c>
    </row>
    <row r="58399" spans="1:12" x14ac:dyDescent="0.25">
      <c r="A58399" s="7" t="s">
        <v>952</v>
      </c>
      <c r="B58399" s="7" t="s">
        <v>953</v>
      </c>
      <c r="C58399" s="1">
        <v>45778</v>
      </c>
      <c r="D58399">
        <v>1045.72</v>
      </c>
      <c r="E58399">
        <v>1053.43</v>
      </c>
      <c r="F58399">
        <v>464481</v>
      </c>
      <c r="G58399">
        <v>1052.43</v>
      </c>
      <c r="H58399">
        <v>5</v>
      </c>
      <c r="I58399">
        <v>2025</v>
      </c>
      <c r="L58399">
        <v>1052.43</v>
      </c>
    </row>
    <row r="58400" spans="1:12" x14ac:dyDescent="0.25">
      <c r="A58400" s="7" t="s">
        <v>952</v>
      </c>
      <c r="B58400" s="7" t="s">
        <v>953</v>
      </c>
      <c r="C58400" s="1">
        <v>45779</v>
      </c>
      <c r="D58400">
        <v>1058.01</v>
      </c>
      <c r="E58400">
        <v>1068</v>
      </c>
      <c r="F58400">
        <v>310700</v>
      </c>
      <c r="G58400">
        <v>1067</v>
      </c>
      <c r="H58400">
        <v>5</v>
      </c>
      <c r="I58400">
        <v>2025</v>
      </c>
      <c r="L58400">
        <v>1067</v>
      </c>
    </row>
    <row r="58401" spans="1:12" x14ac:dyDescent="0.25">
      <c r="A58401" s="7" t="s">
        <v>952</v>
      </c>
      <c r="B58401" s="7" t="s">
        <v>953</v>
      </c>
      <c r="C58401" s="1">
        <v>45782</v>
      </c>
      <c r="D58401">
        <v>1064.68</v>
      </c>
      <c r="E58401">
        <v>1065.48</v>
      </c>
      <c r="F58401">
        <v>265325</v>
      </c>
      <c r="G58401">
        <v>1064.48</v>
      </c>
      <c r="H58401">
        <v>5</v>
      </c>
      <c r="I58401">
        <v>2025</v>
      </c>
      <c r="L58401">
        <v>1064.48</v>
      </c>
    </row>
    <row r="58402" spans="1:12" x14ac:dyDescent="0.25">
      <c r="A58402" s="7" t="s">
        <v>952</v>
      </c>
      <c r="B58402" s="7" t="s">
        <v>953</v>
      </c>
      <c r="C58402" s="1">
        <v>45783</v>
      </c>
      <c r="D58402">
        <v>1047.26</v>
      </c>
      <c r="E58402">
        <v>1041.8699999999999</v>
      </c>
      <c r="F58402">
        <v>213443</v>
      </c>
      <c r="G58402">
        <v>1040.8699999999999</v>
      </c>
      <c r="H58402">
        <v>5</v>
      </c>
      <c r="I58402">
        <v>2025</v>
      </c>
      <c r="L58402">
        <v>1040.8699999999999</v>
      </c>
    </row>
    <row r="58403" spans="1:12" x14ac:dyDescent="0.25">
      <c r="A58403" s="7" t="s">
        <v>952</v>
      </c>
      <c r="B58403" s="7" t="s">
        <v>953</v>
      </c>
      <c r="C58403" s="1">
        <v>45784</v>
      </c>
      <c r="D58403">
        <v>1051.72</v>
      </c>
      <c r="E58403">
        <v>1043.74</v>
      </c>
      <c r="F58403">
        <v>170941</v>
      </c>
      <c r="G58403">
        <v>1042.74</v>
      </c>
      <c r="H58403">
        <v>5</v>
      </c>
      <c r="I58403">
        <v>2025</v>
      </c>
      <c r="L58403">
        <v>1042.74</v>
      </c>
    </row>
    <row r="58404" spans="1:12" x14ac:dyDescent="0.25">
      <c r="A58404" s="7" t="s">
        <v>952</v>
      </c>
      <c r="B58404" s="7" t="s">
        <v>953</v>
      </c>
      <c r="C58404" s="1">
        <v>45785</v>
      </c>
      <c r="D58404">
        <v>1053.0577000000001</v>
      </c>
      <c r="E58404">
        <v>1045.8900000000001</v>
      </c>
      <c r="F58404">
        <v>221767</v>
      </c>
      <c r="G58404">
        <v>1044.8900000000001</v>
      </c>
      <c r="H58404">
        <v>5</v>
      </c>
      <c r="I58404">
        <v>2025</v>
      </c>
      <c r="L58404">
        <v>1044.8900000000001</v>
      </c>
    </row>
    <row r="58405" spans="1:12" x14ac:dyDescent="0.25">
      <c r="A58405" s="7" t="s">
        <v>952</v>
      </c>
      <c r="B58405" s="7" t="s">
        <v>953</v>
      </c>
      <c r="C58405" s="1">
        <v>45786</v>
      </c>
      <c r="D58405">
        <v>1045</v>
      </c>
      <c r="E58405">
        <v>1037.06</v>
      </c>
      <c r="F58405">
        <v>287239</v>
      </c>
      <c r="G58405">
        <v>1036.06</v>
      </c>
      <c r="H58405">
        <v>5</v>
      </c>
      <c r="I58405">
        <v>2025</v>
      </c>
      <c r="L58405">
        <v>1036.06</v>
      </c>
    </row>
    <row r="58406" spans="1:12" x14ac:dyDescent="0.25">
      <c r="A58406" s="7" t="s">
        <v>952</v>
      </c>
      <c r="B58406" s="7" t="s">
        <v>953</v>
      </c>
      <c r="C58406" s="1">
        <v>45789</v>
      </c>
      <c r="D58406">
        <v>1066.44</v>
      </c>
      <c r="E58406">
        <v>1067.45</v>
      </c>
      <c r="F58406">
        <v>303436</v>
      </c>
      <c r="G58406">
        <v>1066.45</v>
      </c>
      <c r="H58406">
        <v>5</v>
      </c>
      <c r="I58406">
        <v>2025</v>
      </c>
      <c r="L58406">
        <v>1066.45</v>
      </c>
    </row>
    <row r="58407" spans="1:12" x14ac:dyDescent="0.25">
      <c r="A58407" s="7" t="s">
        <v>952</v>
      </c>
      <c r="B58407" s="7" t="s">
        <v>953</v>
      </c>
      <c r="C58407" s="1">
        <v>45790</v>
      </c>
      <c r="D58407">
        <v>1067.665</v>
      </c>
      <c r="E58407">
        <v>1066.3699999999999</v>
      </c>
      <c r="F58407">
        <v>280059</v>
      </c>
      <c r="G58407">
        <v>1065.3699999999999</v>
      </c>
      <c r="H58407">
        <v>5</v>
      </c>
      <c r="I58407">
        <v>2025</v>
      </c>
      <c r="L58407">
        <v>1065.3699999999999</v>
      </c>
    </row>
    <row r="58408" spans="1:12" x14ac:dyDescent="0.25">
      <c r="A58408" s="7" t="s">
        <v>952</v>
      </c>
      <c r="B58408" s="7" t="s">
        <v>953</v>
      </c>
      <c r="C58408" s="1">
        <v>45791</v>
      </c>
      <c r="D58408">
        <v>1065.7149999999999</v>
      </c>
      <c r="E58408">
        <v>1069.81</v>
      </c>
      <c r="F58408">
        <v>203192</v>
      </c>
      <c r="G58408">
        <v>1068.81</v>
      </c>
      <c r="H58408">
        <v>5</v>
      </c>
      <c r="I58408">
        <v>2025</v>
      </c>
      <c r="L58408">
        <v>1068.81</v>
      </c>
    </row>
    <row r="58409" spans="1:12" x14ac:dyDescent="0.25">
      <c r="A58409" s="7" t="s">
        <v>952</v>
      </c>
      <c r="B58409" s="7" t="s">
        <v>953</v>
      </c>
      <c r="C58409" s="1">
        <v>45792</v>
      </c>
      <c r="D58409">
        <v>1073.865</v>
      </c>
      <c r="E58409">
        <v>1084.51</v>
      </c>
      <c r="F58409">
        <v>279819</v>
      </c>
      <c r="G58409">
        <v>1083.51</v>
      </c>
      <c r="H58409">
        <v>5</v>
      </c>
      <c r="I58409">
        <v>2025</v>
      </c>
      <c r="L58409">
        <v>1083.51</v>
      </c>
    </row>
    <row r="58410" spans="1:12" x14ac:dyDescent="0.25">
      <c r="A58410" s="7" t="s">
        <v>952</v>
      </c>
      <c r="B58410" s="7" t="s">
        <v>953</v>
      </c>
      <c r="C58410" s="1">
        <v>45793</v>
      </c>
      <c r="D58410">
        <v>1086.0350000000001</v>
      </c>
      <c r="E58410">
        <v>1101.6600000000001</v>
      </c>
      <c r="F58410">
        <v>389006</v>
      </c>
      <c r="G58410">
        <v>1100.6600000000001</v>
      </c>
      <c r="H58410">
        <v>5</v>
      </c>
      <c r="I58410">
        <v>2025</v>
      </c>
      <c r="J58410">
        <v>1101.6600000000001</v>
      </c>
      <c r="L58410">
        <v>1100.6600000000001</v>
      </c>
    </row>
    <row r="58411" spans="1:12" x14ac:dyDescent="0.25">
      <c r="A58411" s="7" t="s">
        <v>952</v>
      </c>
      <c r="B58411" s="7" t="s">
        <v>953</v>
      </c>
      <c r="C58411" s="1">
        <v>45796</v>
      </c>
      <c r="D58411">
        <v>1095.3900000000001</v>
      </c>
      <c r="E58411">
        <v>1100.4100000000001</v>
      </c>
      <c r="F58411">
        <v>185318</v>
      </c>
      <c r="G58411">
        <v>1099.4100000000001</v>
      </c>
      <c r="H58411">
        <v>5</v>
      </c>
      <c r="I58411">
        <v>2025</v>
      </c>
      <c r="L58411">
        <v>1099.4100000000001</v>
      </c>
    </row>
    <row r="58412" spans="1:12" x14ac:dyDescent="0.25">
      <c r="A58412" s="7" t="s">
        <v>952</v>
      </c>
      <c r="B58412" s="7" t="s">
        <v>953</v>
      </c>
      <c r="C58412" s="1">
        <v>45797</v>
      </c>
      <c r="D58412">
        <v>1096.7025000000001</v>
      </c>
      <c r="E58412">
        <v>1091.53</v>
      </c>
      <c r="F58412">
        <v>149311</v>
      </c>
      <c r="G58412">
        <v>1090.53</v>
      </c>
      <c r="H58412">
        <v>5</v>
      </c>
      <c r="I58412">
        <v>2025</v>
      </c>
      <c r="L58412">
        <v>1090.53</v>
      </c>
    </row>
    <row r="58413" spans="1:12" x14ac:dyDescent="0.25">
      <c r="A58413" s="7" t="s">
        <v>952</v>
      </c>
      <c r="B58413" s="7" t="s">
        <v>953</v>
      </c>
      <c r="C58413" s="1">
        <v>45798</v>
      </c>
      <c r="D58413">
        <v>1085.635</v>
      </c>
      <c r="E58413">
        <v>1081.3800000000001</v>
      </c>
      <c r="F58413">
        <v>150029</v>
      </c>
      <c r="G58413">
        <v>1080.3800000000001</v>
      </c>
      <c r="H58413">
        <v>5</v>
      </c>
      <c r="I58413">
        <v>2025</v>
      </c>
      <c r="L58413">
        <v>1080.3800000000001</v>
      </c>
    </row>
    <row r="58414" spans="1:12" x14ac:dyDescent="0.25">
      <c r="A58414" s="7" t="s">
        <v>952</v>
      </c>
      <c r="B58414" s="7" t="s">
        <v>953</v>
      </c>
      <c r="C58414" s="1">
        <v>45799</v>
      </c>
      <c r="D58414">
        <v>1076.5350000000001</v>
      </c>
      <c r="E58414">
        <v>1078.1400000000001</v>
      </c>
      <c r="F58414">
        <v>157755</v>
      </c>
      <c r="G58414">
        <v>1077.1400000000001</v>
      </c>
      <c r="H58414">
        <v>5</v>
      </c>
      <c r="I58414">
        <v>2025</v>
      </c>
      <c r="L58414">
        <v>1077.1400000000001</v>
      </c>
    </row>
    <row r="58415" spans="1:12" x14ac:dyDescent="0.25">
      <c r="A58415" s="7" t="s">
        <v>952</v>
      </c>
      <c r="B58415" s="7" t="s">
        <v>953</v>
      </c>
      <c r="C58415" s="1">
        <v>45800</v>
      </c>
      <c r="D58415">
        <v>1068.7149999999999</v>
      </c>
      <c r="E58415">
        <v>1071.8800000000001</v>
      </c>
      <c r="F58415">
        <v>127614</v>
      </c>
      <c r="G58415">
        <v>1070.8800000000001</v>
      </c>
      <c r="H58415">
        <v>5</v>
      </c>
      <c r="I58415">
        <v>2025</v>
      </c>
      <c r="L58415">
        <v>1070.8800000000001</v>
      </c>
    </row>
    <row r="58416" spans="1:12" x14ac:dyDescent="0.25">
      <c r="A58416" s="7" t="s">
        <v>952</v>
      </c>
      <c r="B58416" s="7" t="s">
        <v>953</v>
      </c>
      <c r="C58416" s="1">
        <v>45804</v>
      </c>
      <c r="D58416">
        <v>1083.5150000000001</v>
      </c>
      <c r="E58416">
        <v>1089.81</v>
      </c>
      <c r="F58416">
        <v>168579</v>
      </c>
      <c r="G58416">
        <v>1088.81</v>
      </c>
      <c r="H58416">
        <v>5</v>
      </c>
      <c r="I58416">
        <v>2025</v>
      </c>
      <c r="L58416">
        <v>1088.81</v>
      </c>
    </row>
    <row r="58417" spans="1:12" x14ac:dyDescent="0.25">
      <c r="A58417" s="7" t="s">
        <v>952</v>
      </c>
      <c r="B58417" s="7" t="s">
        <v>953</v>
      </c>
      <c r="C58417" s="1">
        <v>45805</v>
      </c>
      <c r="D58417">
        <v>1094.05</v>
      </c>
      <c r="E58417">
        <v>1081.06</v>
      </c>
      <c r="F58417">
        <v>159040</v>
      </c>
      <c r="G58417">
        <v>1080.06</v>
      </c>
      <c r="H58417">
        <v>5</v>
      </c>
      <c r="I58417">
        <v>2025</v>
      </c>
      <c r="L58417">
        <v>1080.06</v>
      </c>
    </row>
    <row r="58418" spans="1:12" x14ac:dyDescent="0.25">
      <c r="A58418" s="7" t="s">
        <v>952</v>
      </c>
      <c r="B58418" s="7" t="s">
        <v>953</v>
      </c>
      <c r="C58418" s="1">
        <v>45806</v>
      </c>
      <c r="D58418">
        <v>1086.0999999999999</v>
      </c>
      <c r="E58418">
        <v>1085.74</v>
      </c>
      <c r="F58418">
        <v>150348</v>
      </c>
      <c r="G58418">
        <v>1084.74</v>
      </c>
      <c r="H58418">
        <v>5</v>
      </c>
      <c r="I58418">
        <v>2025</v>
      </c>
      <c r="L58418">
        <v>1084.74</v>
      </c>
    </row>
    <row r="58419" spans="1:12" x14ac:dyDescent="0.25">
      <c r="A58419" s="7" t="s">
        <v>952</v>
      </c>
      <c r="B58419" s="7" t="s">
        <v>953</v>
      </c>
      <c r="C58419" s="1">
        <v>45807</v>
      </c>
      <c r="D58419">
        <v>1091.4299000000001</v>
      </c>
      <c r="E58419">
        <v>1087.56</v>
      </c>
      <c r="F58419">
        <v>360822</v>
      </c>
      <c r="G58419">
        <v>1086.56</v>
      </c>
      <c r="H58419">
        <v>5</v>
      </c>
      <c r="I58419">
        <v>2025</v>
      </c>
      <c r="L58419">
        <v>1086.56</v>
      </c>
    </row>
    <row r="58420" spans="1:12" x14ac:dyDescent="0.25">
      <c r="A58420" s="7" t="s">
        <v>952</v>
      </c>
      <c r="B58420" s="7" t="s">
        <v>953</v>
      </c>
      <c r="C58420" s="1">
        <v>45810</v>
      </c>
      <c r="D58420">
        <v>1089.73</v>
      </c>
      <c r="E58420">
        <v>1074.44</v>
      </c>
      <c r="F58420">
        <v>159443</v>
      </c>
      <c r="G58420">
        <v>1073.44</v>
      </c>
      <c r="H58420">
        <v>6</v>
      </c>
      <c r="I58420">
        <v>2025</v>
      </c>
      <c r="L58420">
        <v>1073.44</v>
      </c>
    </row>
    <row r="58421" spans="1:12" x14ac:dyDescent="0.25">
      <c r="A58421" s="7" t="s">
        <v>952</v>
      </c>
      <c r="B58421" s="7" t="s">
        <v>953</v>
      </c>
      <c r="C58421" s="1">
        <v>45811</v>
      </c>
      <c r="D58421">
        <v>1079.82</v>
      </c>
      <c r="E58421">
        <v>1088.04</v>
      </c>
      <c r="F58421">
        <v>176534</v>
      </c>
      <c r="G58421">
        <v>1087.04</v>
      </c>
      <c r="H58421">
        <v>6</v>
      </c>
      <c r="I58421">
        <v>2025</v>
      </c>
      <c r="L58421">
        <v>1087.04</v>
      </c>
    </row>
    <row r="58422" spans="1:12" x14ac:dyDescent="0.25">
      <c r="A58422" s="7" t="s">
        <v>952</v>
      </c>
      <c r="B58422" s="7" t="s">
        <v>953</v>
      </c>
      <c r="C58422" s="1">
        <v>45812</v>
      </c>
      <c r="D58422">
        <v>1088.675</v>
      </c>
      <c r="E58422">
        <v>1075.96</v>
      </c>
      <c r="F58422">
        <v>189862</v>
      </c>
      <c r="G58422">
        <v>1074.96</v>
      </c>
      <c r="H58422">
        <v>6</v>
      </c>
      <c r="I58422">
        <v>2025</v>
      </c>
      <c r="L58422">
        <v>1074.96</v>
      </c>
    </row>
    <row r="58423" spans="1:12" x14ac:dyDescent="0.25">
      <c r="A58423" s="7" t="s">
        <v>952</v>
      </c>
      <c r="B58423" s="7" t="s">
        <v>953</v>
      </c>
      <c r="C58423" s="1">
        <v>45813</v>
      </c>
      <c r="D58423">
        <v>1076.5</v>
      </c>
      <c r="E58423">
        <v>1085.52</v>
      </c>
      <c r="F58423">
        <v>144888</v>
      </c>
      <c r="G58423">
        <v>1084.52</v>
      </c>
      <c r="H58423">
        <v>6</v>
      </c>
      <c r="I58423">
        <v>2025</v>
      </c>
      <c r="L58423">
        <v>1084.52</v>
      </c>
    </row>
    <row r="58424" spans="1:12" x14ac:dyDescent="0.25">
      <c r="A58424" s="7" t="s">
        <v>952</v>
      </c>
      <c r="B58424" s="7" t="s">
        <v>953</v>
      </c>
      <c r="C58424" s="1">
        <v>45814</v>
      </c>
      <c r="D58424">
        <v>1093.9925000000001</v>
      </c>
      <c r="E58424">
        <v>1094.3699999999999</v>
      </c>
      <c r="F58424">
        <v>167722</v>
      </c>
      <c r="G58424">
        <v>1093.3699999999999</v>
      </c>
      <c r="H58424">
        <v>6</v>
      </c>
      <c r="I58424">
        <v>2025</v>
      </c>
      <c r="L58424">
        <v>1093.3699999999999</v>
      </c>
    </row>
    <row r="58425" spans="1:12" x14ac:dyDescent="0.25">
      <c r="A58425" s="7" t="s">
        <v>952</v>
      </c>
      <c r="B58425" s="7" t="s">
        <v>953</v>
      </c>
      <c r="C58425" s="1">
        <v>45817</v>
      </c>
      <c r="D58425">
        <v>1096.5450000000001</v>
      </c>
      <c r="E58425">
        <v>1078.3599999999999</v>
      </c>
      <c r="F58425">
        <v>170071</v>
      </c>
      <c r="G58425">
        <v>1077.3599999999999</v>
      </c>
      <c r="H58425">
        <v>6</v>
      </c>
      <c r="I58425">
        <v>2025</v>
      </c>
      <c r="L58425">
        <v>1077.3599999999999</v>
      </c>
    </row>
    <row r="58426" spans="1:12" x14ac:dyDescent="0.25">
      <c r="A58426" s="7" t="s">
        <v>952</v>
      </c>
      <c r="B58426" s="7" t="s">
        <v>953</v>
      </c>
      <c r="C58426" s="1">
        <v>45818</v>
      </c>
      <c r="D58426">
        <v>1088.115</v>
      </c>
      <c r="E58426">
        <v>1085.3399999999999</v>
      </c>
      <c r="F58426">
        <v>172334</v>
      </c>
      <c r="G58426">
        <v>1084.3399999999999</v>
      </c>
      <c r="H58426">
        <v>6</v>
      </c>
      <c r="I58426">
        <v>2025</v>
      </c>
      <c r="L58426">
        <v>1084.3399999999999</v>
      </c>
    </row>
    <row r="58427" spans="1:12" x14ac:dyDescent="0.25">
      <c r="A58427" s="7" t="s">
        <v>952</v>
      </c>
      <c r="B58427" s="7" t="s">
        <v>953</v>
      </c>
      <c r="C58427" s="1">
        <v>45819</v>
      </c>
      <c r="D58427">
        <v>1077.8150000000001</v>
      </c>
      <c r="E58427">
        <v>1078.6300000000001</v>
      </c>
      <c r="F58427">
        <v>166288</v>
      </c>
      <c r="G58427">
        <v>1077.6300000000001</v>
      </c>
      <c r="H58427">
        <v>6</v>
      </c>
      <c r="I58427">
        <v>2025</v>
      </c>
      <c r="L58427">
        <v>1077.6300000000001</v>
      </c>
    </row>
    <row r="58428" spans="1:12" x14ac:dyDescent="0.25">
      <c r="A58428" s="7" t="s">
        <v>952</v>
      </c>
      <c r="B58428" s="7" t="s">
        <v>953</v>
      </c>
      <c r="C58428" s="1">
        <v>45820</v>
      </c>
      <c r="D58428">
        <v>1070.1099999999999</v>
      </c>
      <c r="E58428">
        <v>1081.55</v>
      </c>
      <c r="F58428">
        <v>149666</v>
      </c>
      <c r="G58428">
        <v>1080.55</v>
      </c>
      <c r="H58428">
        <v>6</v>
      </c>
      <c r="I58428">
        <v>2025</v>
      </c>
      <c r="L58428">
        <v>1080.55</v>
      </c>
    </row>
    <row r="58429" spans="1:12" x14ac:dyDescent="0.25">
      <c r="A58429" s="7" t="s">
        <v>952</v>
      </c>
      <c r="B58429" s="7" t="s">
        <v>953</v>
      </c>
      <c r="C58429" s="1">
        <v>45821</v>
      </c>
      <c r="D58429">
        <v>1079.53</v>
      </c>
      <c r="E58429">
        <v>1064.23</v>
      </c>
      <c r="F58429">
        <v>157632</v>
      </c>
      <c r="G58429">
        <v>1063.23</v>
      </c>
      <c r="H58429">
        <v>6</v>
      </c>
      <c r="I58429">
        <v>2025</v>
      </c>
      <c r="L58429">
        <v>1063.23</v>
      </c>
    </row>
    <row r="58430" spans="1:12" x14ac:dyDescent="0.25">
      <c r="A58430" s="7" t="s">
        <v>952</v>
      </c>
      <c r="B58430" s="7" t="s">
        <v>953</v>
      </c>
      <c r="C58430" s="1">
        <v>45824</v>
      </c>
      <c r="D58430">
        <v>1064.0450000000001</v>
      </c>
      <c r="E58430">
        <v>1071.8</v>
      </c>
      <c r="F58430">
        <v>152806</v>
      </c>
      <c r="G58430">
        <v>1070.8</v>
      </c>
      <c r="H58430">
        <v>6</v>
      </c>
      <c r="I58430">
        <v>2025</v>
      </c>
      <c r="L58430">
        <v>1070.8</v>
      </c>
    </row>
    <row r="58431" spans="1:12" x14ac:dyDescent="0.25">
      <c r="A58431" s="7" t="s">
        <v>952</v>
      </c>
      <c r="B58431" s="7" t="s">
        <v>953</v>
      </c>
      <c r="C58431" s="1">
        <v>45825</v>
      </c>
      <c r="D58431">
        <v>1076.6400000000001</v>
      </c>
      <c r="E58431">
        <v>1045.46</v>
      </c>
      <c r="F58431">
        <v>287328</v>
      </c>
      <c r="G58431">
        <v>1044.46</v>
      </c>
      <c r="H58431">
        <v>6</v>
      </c>
      <c r="I58431">
        <v>2025</v>
      </c>
      <c r="L58431">
        <v>1044.46</v>
      </c>
    </row>
    <row r="58432" spans="1:12" x14ac:dyDescent="0.25">
      <c r="A58432" s="7" t="s">
        <v>952</v>
      </c>
      <c r="B58432" s="7" t="s">
        <v>953</v>
      </c>
      <c r="C58432" s="1">
        <v>45826</v>
      </c>
      <c r="D58432">
        <v>1044.24</v>
      </c>
      <c r="E58432">
        <v>1042.67</v>
      </c>
      <c r="F58432">
        <v>225503</v>
      </c>
      <c r="G58432">
        <v>1041.67</v>
      </c>
      <c r="H58432">
        <v>6</v>
      </c>
      <c r="I58432">
        <v>2025</v>
      </c>
      <c r="L58432">
        <v>1041.67</v>
      </c>
    </row>
    <row r="58433" spans="1:12" x14ac:dyDescent="0.25">
      <c r="A58433" s="7" t="s">
        <v>952</v>
      </c>
      <c r="B58433" s="7" t="s">
        <v>953</v>
      </c>
      <c r="C58433" s="1">
        <v>45828</v>
      </c>
      <c r="D58433">
        <v>1051.0899999999999</v>
      </c>
      <c r="E58433">
        <v>1037.22</v>
      </c>
      <c r="F58433">
        <v>392286</v>
      </c>
      <c r="G58433">
        <v>1036.22</v>
      </c>
      <c r="H58433">
        <v>6</v>
      </c>
      <c r="I58433">
        <v>2025</v>
      </c>
      <c r="L58433">
        <v>1036.22</v>
      </c>
    </row>
    <row r="58434" spans="1:12" x14ac:dyDescent="0.25">
      <c r="A58434" s="7" t="s">
        <v>952</v>
      </c>
      <c r="B58434" s="7" t="s">
        <v>953</v>
      </c>
      <c r="C58434" s="1">
        <v>45831</v>
      </c>
      <c r="D58434">
        <v>1039.57</v>
      </c>
      <c r="E58434">
        <v>1038.33</v>
      </c>
      <c r="F58434">
        <v>296394</v>
      </c>
      <c r="G58434">
        <v>1037.33</v>
      </c>
      <c r="H58434">
        <v>6</v>
      </c>
      <c r="I58434">
        <v>2025</v>
      </c>
      <c r="L58434">
        <v>1037.33</v>
      </c>
    </row>
    <row r="58435" spans="1:12" x14ac:dyDescent="0.25">
      <c r="A58435" s="7" t="s">
        <v>952</v>
      </c>
      <c r="B58435" s="7" t="s">
        <v>953</v>
      </c>
      <c r="C58435" s="1">
        <v>45832</v>
      </c>
      <c r="D58435">
        <v>1043.05</v>
      </c>
      <c r="E58435">
        <v>1041.3800000000001</v>
      </c>
      <c r="F58435">
        <v>242834</v>
      </c>
      <c r="G58435">
        <v>1040.3800000000001</v>
      </c>
      <c r="H58435">
        <v>6</v>
      </c>
      <c r="I58435">
        <v>2025</v>
      </c>
      <c r="L58435">
        <v>1040.3800000000001</v>
      </c>
    </row>
    <row r="58436" spans="1:12" x14ac:dyDescent="0.25">
      <c r="A58436" s="7" t="s">
        <v>952</v>
      </c>
      <c r="B58436" s="7" t="s">
        <v>953</v>
      </c>
      <c r="C58436" s="1">
        <v>45833</v>
      </c>
      <c r="D58436">
        <v>1036</v>
      </c>
      <c r="E58436">
        <v>1023.87</v>
      </c>
      <c r="F58436">
        <v>221886</v>
      </c>
      <c r="G58436">
        <v>1022.87</v>
      </c>
      <c r="H58436">
        <v>6</v>
      </c>
      <c r="I58436">
        <v>2025</v>
      </c>
      <c r="L58436">
        <v>1022.87</v>
      </c>
    </row>
    <row r="58437" spans="1:12" x14ac:dyDescent="0.25">
      <c r="A58437" s="7" t="s">
        <v>952</v>
      </c>
      <c r="B58437" s="7" t="s">
        <v>953</v>
      </c>
      <c r="C58437" s="1">
        <v>45834</v>
      </c>
      <c r="D58437">
        <v>1021.61</v>
      </c>
      <c r="E58437">
        <v>1015.48</v>
      </c>
      <c r="F58437">
        <v>318709</v>
      </c>
      <c r="G58437">
        <v>1014.48</v>
      </c>
      <c r="H58437">
        <v>6</v>
      </c>
      <c r="I58437">
        <v>2025</v>
      </c>
      <c r="L58437">
        <v>1014.48</v>
      </c>
    </row>
    <row r="58438" spans="1:12" x14ac:dyDescent="0.25">
      <c r="A58438" s="7" t="s">
        <v>952</v>
      </c>
      <c r="B58438" s="7" t="s">
        <v>953</v>
      </c>
      <c r="C58438" s="1">
        <v>45835</v>
      </c>
      <c r="D58438">
        <v>1017.95</v>
      </c>
      <c r="E58438">
        <v>1028.75</v>
      </c>
      <c r="F58438">
        <v>375380</v>
      </c>
      <c r="G58438">
        <v>1027.75</v>
      </c>
      <c r="H58438">
        <v>6</v>
      </c>
      <c r="I58438">
        <v>2025</v>
      </c>
      <c r="L58438">
        <v>1027.75</v>
      </c>
    </row>
    <row r="58439" spans="1:12" x14ac:dyDescent="0.25">
      <c r="A58439" s="7" t="s">
        <v>952</v>
      </c>
      <c r="B58439" s="7" t="s">
        <v>953</v>
      </c>
      <c r="C58439" s="1">
        <v>45838</v>
      </c>
      <c r="D58439">
        <v>1032.08</v>
      </c>
      <c r="E58439">
        <v>1040.24</v>
      </c>
      <c r="F58439">
        <v>338012</v>
      </c>
      <c r="G58439">
        <v>1039.24</v>
      </c>
      <c r="H58439">
        <v>6</v>
      </c>
      <c r="I58439">
        <v>2025</v>
      </c>
      <c r="K58439">
        <v>1040.24</v>
      </c>
      <c r="L58439">
        <v>1039.24</v>
      </c>
    </row>
    <row r="58440" spans="1:12" x14ac:dyDescent="0.25">
      <c r="A58440" s="7" t="s">
        <v>954</v>
      </c>
      <c r="B58440" s="7" t="s">
        <v>955</v>
      </c>
      <c r="C58440" s="1">
        <v>45659</v>
      </c>
      <c r="D58440">
        <v>95.19</v>
      </c>
      <c r="E58440">
        <v>93.99</v>
      </c>
      <c r="F58440">
        <v>955901</v>
      </c>
      <c r="G58440">
        <v>92.99</v>
      </c>
      <c r="H58440">
        <v>1</v>
      </c>
      <c r="I58440">
        <v>2025</v>
      </c>
      <c r="L58440">
        <v>92.99</v>
      </c>
    </row>
    <row r="58441" spans="1:12" x14ac:dyDescent="0.25">
      <c r="A58441" s="7" t="s">
        <v>954</v>
      </c>
      <c r="B58441" s="7" t="s">
        <v>955</v>
      </c>
      <c r="C58441" s="1">
        <v>45660</v>
      </c>
      <c r="D58441">
        <v>94.375</v>
      </c>
      <c r="E58441">
        <v>93.79</v>
      </c>
      <c r="F58441">
        <v>1522763</v>
      </c>
      <c r="G58441">
        <v>92.79</v>
      </c>
      <c r="H58441">
        <v>1</v>
      </c>
      <c r="I58441">
        <v>2025</v>
      </c>
      <c r="L58441">
        <v>92.79</v>
      </c>
    </row>
    <row r="58442" spans="1:12" x14ac:dyDescent="0.25">
      <c r="A58442" s="7" t="s">
        <v>954</v>
      </c>
      <c r="B58442" s="7" t="s">
        <v>955</v>
      </c>
      <c r="C58442" s="1">
        <v>45663</v>
      </c>
      <c r="D58442">
        <v>93.5</v>
      </c>
      <c r="E58442">
        <v>92.12</v>
      </c>
      <c r="F58442">
        <v>1632567</v>
      </c>
      <c r="G58442">
        <v>91.12</v>
      </c>
      <c r="H58442">
        <v>1</v>
      </c>
      <c r="I58442">
        <v>2025</v>
      </c>
      <c r="L58442">
        <v>91.12</v>
      </c>
    </row>
    <row r="58443" spans="1:12" x14ac:dyDescent="0.25">
      <c r="A58443" s="7" t="s">
        <v>954</v>
      </c>
      <c r="B58443" s="7" t="s">
        <v>955</v>
      </c>
      <c r="C58443" s="1">
        <v>45664</v>
      </c>
      <c r="D58443">
        <v>92.14</v>
      </c>
      <c r="E58443">
        <v>93.19</v>
      </c>
      <c r="F58443">
        <v>2367535</v>
      </c>
      <c r="G58443">
        <v>92.19</v>
      </c>
      <c r="H58443">
        <v>1</v>
      </c>
      <c r="I58443">
        <v>2025</v>
      </c>
      <c r="L58443">
        <v>92.19</v>
      </c>
    </row>
    <row r="58444" spans="1:12" x14ac:dyDescent="0.25">
      <c r="A58444" s="7" t="s">
        <v>954</v>
      </c>
      <c r="B58444" s="7" t="s">
        <v>955</v>
      </c>
      <c r="C58444" s="1">
        <v>45665</v>
      </c>
      <c r="D58444">
        <v>93.06</v>
      </c>
      <c r="E58444">
        <v>94.75</v>
      </c>
      <c r="F58444">
        <v>2033070</v>
      </c>
      <c r="G58444">
        <v>93.75</v>
      </c>
      <c r="H58444">
        <v>1</v>
      </c>
      <c r="I58444">
        <v>2025</v>
      </c>
      <c r="L58444">
        <v>93.75</v>
      </c>
    </row>
    <row r="58445" spans="1:12" x14ac:dyDescent="0.25">
      <c r="A58445" s="7" t="s">
        <v>954</v>
      </c>
      <c r="B58445" s="7" t="s">
        <v>955</v>
      </c>
      <c r="C58445" s="1">
        <v>45667</v>
      </c>
      <c r="D58445">
        <v>94.27</v>
      </c>
      <c r="E58445">
        <v>93.41</v>
      </c>
      <c r="F58445">
        <v>2397733</v>
      </c>
      <c r="G58445">
        <v>92.41</v>
      </c>
      <c r="H58445">
        <v>1</v>
      </c>
      <c r="I58445">
        <v>2025</v>
      </c>
      <c r="L58445">
        <v>92.41</v>
      </c>
    </row>
    <row r="58446" spans="1:12" x14ac:dyDescent="0.25">
      <c r="A58446" s="7" t="s">
        <v>954</v>
      </c>
      <c r="B58446" s="7" t="s">
        <v>955</v>
      </c>
      <c r="C58446" s="1">
        <v>45670</v>
      </c>
      <c r="D58446">
        <v>93.555000000000007</v>
      </c>
      <c r="E58446">
        <v>93.89</v>
      </c>
      <c r="F58446">
        <v>1668677</v>
      </c>
      <c r="G58446">
        <v>92.89</v>
      </c>
      <c r="H58446">
        <v>1</v>
      </c>
      <c r="I58446">
        <v>2025</v>
      </c>
      <c r="L58446">
        <v>92.89</v>
      </c>
    </row>
    <row r="58447" spans="1:12" x14ac:dyDescent="0.25">
      <c r="A58447" s="7" t="s">
        <v>954</v>
      </c>
      <c r="B58447" s="7" t="s">
        <v>955</v>
      </c>
      <c r="C58447" s="1">
        <v>45671</v>
      </c>
      <c r="D58447">
        <v>93.674999999999997</v>
      </c>
      <c r="E58447">
        <v>94.58</v>
      </c>
      <c r="F58447">
        <v>1934262</v>
      </c>
      <c r="G58447">
        <v>93.58</v>
      </c>
      <c r="H58447">
        <v>1</v>
      </c>
      <c r="I58447">
        <v>2025</v>
      </c>
      <c r="L58447">
        <v>93.58</v>
      </c>
    </row>
    <row r="58448" spans="1:12" x14ac:dyDescent="0.25">
      <c r="A58448" s="7" t="s">
        <v>954</v>
      </c>
      <c r="B58448" s="7" t="s">
        <v>955</v>
      </c>
      <c r="C58448" s="1">
        <v>45672</v>
      </c>
      <c r="D58448">
        <v>95.37</v>
      </c>
      <c r="E58448">
        <v>95.57</v>
      </c>
      <c r="F58448">
        <v>1418852</v>
      </c>
      <c r="G58448">
        <v>94.57</v>
      </c>
      <c r="H58448">
        <v>1</v>
      </c>
      <c r="I58448">
        <v>2025</v>
      </c>
      <c r="L58448">
        <v>94.57</v>
      </c>
    </row>
    <row r="58449" spans="1:12" x14ac:dyDescent="0.25">
      <c r="A58449" s="7" t="s">
        <v>954</v>
      </c>
      <c r="B58449" s="7" t="s">
        <v>955</v>
      </c>
      <c r="C58449" s="1">
        <v>45673</v>
      </c>
      <c r="D58449">
        <v>95.44</v>
      </c>
      <c r="E58449">
        <v>98.39</v>
      </c>
      <c r="F58449">
        <v>1646930</v>
      </c>
      <c r="G58449">
        <v>97.39</v>
      </c>
      <c r="H58449">
        <v>1</v>
      </c>
      <c r="I58449">
        <v>2025</v>
      </c>
      <c r="J58449">
        <v>98.39</v>
      </c>
      <c r="L58449">
        <v>97.39</v>
      </c>
    </row>
    <row r="58450" spans="1:12" x14ac:dyDescent="0.25">
      <c r="A58450" s="7" t="s">
        <v>954</v>
      </c>
      <c r="B58450" s="7" t="s">
        <v>955</v>
      </c>
      <c r="C58450" s="1">
        <v>45674</v>
      </c>
      <c r="D58450">
        <v>98.14</v>
      </c>
      <c r="E58450">
        <v>99.03</v>
      </c>
      <c r="F58450">
        <v>2024166</v>
      </c>
      <c r="G58450">
        <v>98.03</v>
      </c>
      <c r="H58450">
        <v>1</v>
      </c>
      <c r="I58450">
        <v>2025</v>
      </c>
      <c r="L58450">
        <v>98.03</v>
      </c>
    </row>
    <row r="58451" spans="1:12" x14ac:dyDescent="0.25">
      <c r="A58451" s="7" t="s">
        <v>954</v>
      </c>
      <c r="B58451" s="7" t="s">
        <v>955</v>
      </c>
      <c r="C58451" s="1">
        <v>45678</v>
      </c>
      <c r="D58451">
        <v>99.5</v>
      </c>
      <c r="E58451">
        <v>100.23</v>
      </c>
      <c r="F58451">
        <v>2205151</v>
      </c>
      <c r="G58451">
        <v>99.23</v>
      </c>
      <c r="H58451">
        <v>1</v>
      </c>
      <c r="I58451">
        <v>2025</v>
      </c>
      <c r="L58451">
        <v>99.23</v>
      </c>
    </row>
    <row r="58452" spans="1:12" x14ac:dyDescent="0.25">
      <c r="A58452" s="7" t="s">
        <v>954</v>
      </c>
      <c r="B58452" s="7" t="s">
        <v>955</v>
      </c>
      <c r="C58452" s="1">
        <v>45679</v>
      </c>
      <c r="D58452">
        <v>99.965000000000003</v>
      </c>
      <c r="E58452">
        <v>97.58</v>
      </c>
      <c r="F58452">
        <v>1958862</v>
      </c>
      <c r="G58452">
        <v>96.58</v>
      </c>
      <c r="H58452">
        <v>1</v>
      </c>
      <c r="I58452">
        <v>2025</v>
      </c>
      <c r="L58452">
        <v>96.58</v>
      </c>
    </row>
    <row r="58453" spans="1:12" x14ac:dyDescent="0.25">
      <c r="A58453" s="7" t="s">
        <v>954</v>
      </c>
      <c r="B58453" s="7" t="s">
        <v>955</v>
      </c>
      <c r="C58453" s="1">
        <v>45680</v>
      </c>
      <c r="D58453">
        <v>97.984999999999999</v>
      </c>
      <c r="E58453">
        <v>97.31</v>
      </c>
      <c r="F58453">
        <v>1771355</v>
      </c>
      <c r="G58453">
        <v>96.31</v>
      </c>
      <c r="H58453">
        <v>1</v>
      </c>
      <c r="I58453">
        <v>2025</v>
      </c>
      <c r="L58453">
        <v>96.31</v>
      </c>
    </row>
    <row r="58454" spans="1:12" x14ac:dyDescent="0.25">
      <c r="A58454" s="7" t="s">
        <v>954</v>
      </c>
      <c r="B58454" s="7" t="s">
        <v>955</v>
      </c>
      <c r="C58454" s="1">
        <v>45681</v>
      </c>
      <c r="D58454">
        <v>96.87</v>
      </c>
      <c r="E58454">
        <v>98.01</v>
      </c>
      <c r="F58454">
        <v>1898238</v>
      </c>
      <c r="G58454">
        <v>97.01</v>
      </c>
      <c r="H58454">
        <v>1</v>
      </c>
      <c r="I58454">
        <v>2025</v>
      </c>
      <c r="L58454">
        <v>97.01</v>
      </c>
    </row>
    <row r="58455" spans="1:12" x14ac:dyDescent="0.25">
      <c r="A58455" s="7" t="s">
        <v>954</v>
      </c>
      <c r="B58455" s="7" t="s">
        <v>955</v>
      </c>
      <c r="C58455" s="1">
        <v>45684</v>
      </c>
      <c r="D58455">
        <v>98.855000000000004</v>
      </c>
      <c r="E58455">
        <v>100.88</v>
      </c>
      <c r="F58455">
        <v>2826769</v>
      </c>
      <c r="G58455">
        <v>99.88</v>
      </c>
      <c r="H58455">
        <v>1</v>
      </c>
      <c r="I58455">
        <v>2025</v>
      </c>
      <c r="L58455">
        <v>99.88</v>
      </c>
    </row>
    <row r="58456" spans="1:12" x14ac:dyDescent="0.25">
      <c r="A58456" s="7" t="s">
        <v>954</v>
      </c>
      <c r="B58456" s="7" t="s">
        <v>955</v>
      </c>
      <c r="C58456" s="1">
        <v>45685</v>
      </c>
      <c r="D58456">
        <v>100.41500000000001</v>
      </c>
      <c r="E58456">
        <v>98.92</v>
      </c>
      <c r="F58456">
        <v>2854917</v>
      </c>
      <c r="G58456">
        <v>97.92</v>
      </c>
      <c r="H58456">
        <v>1</v>
      </c>
      <c r="I58456">
        <v>2025</v>
      </c>
      <c r="L58456">
        <v>97.92</v>
      </c>
    </row>
    <row r="58457" spans="1:12" x14ac:dyDescent="0.25">
      <c r="A58457" s="7" t="s">
        <v>954</v>
      </c>
      <c r="B58457" s="7" t="s">
        <v>955</v>
      </c>
      <c r="C58457" s="1">
        <v>45686</v>
      </c>
      <c r="D58457">
        <v>98.9</v>
      </c>
      <c r="E58457">
        <v>98.03</v>
      </c>
      <c r="F58457">
        <v>2358430</v>
      </c>
      <c r="G58457">
        <v>97.03</v>
      </c>
      <c r="H58457">
        <v>1</v>
      </c>
      <c r="I58457">
        <v>2025</v>
      </c>
      <c r="L58457">
        <v>97.03</v>
      </c>
    </row>
    <row r="58458" spans="1:12" x14ac:dyDescent="0.25">
      <c r="A58458" s="7" t="s">
        <v>954</v>
      </c>
      <c r="B58458" s="7" t="s">
        <v>955</v>
      </c>
      <c r="C58458" s="1">
        <v>45687</v>
      </c>
      <c r="D58458">
        <v>99.12</v>
      </c>
      <c r="E58458">
        <v>99.45</v>
      </c>
      <c r="F58458">
        <v>2007008</v>
      </c>
      <c r="G58458">
        <v>98.45</v>
      </c>
      <c r="H58458">
        <v>1</v>
      </c>
      <c r="I58458">
        <v>2025</v>
      </c>
      <c r="L58458">
        <v>98.45</v>
      </c>
    </row>
    <row r="58459" spans="1:12" x14ac:dyDescent="0.25">
      <c r="A58459" s="7" t="s">
        <v>954</v>
      </c>
      <c r="B58459" s="7" t="s">
        <v>955</v>
      </c>
      <c r="C58459" s="1">
        <v>45688</v>
      </c>
      <c r="D58459">
        <v>99.14</v>
      </c>
      <c r="E58459">
        <v>99.26</v>
      </c>
      <c r="F58459">
        <v>4608086</v>
      </c>
      <c r="G58459">
        <v>98.26</v>
      </c>
      <c r="H58459">
        <v>1</v>
      </c>
      <c r="I58459">
        <v>2025</v>
      </c>
      <c r="K58459">
        <v>99.26</v>
      </c>
      <c r="L58459">
        <v>98.26</v>
      </c>
    </row>
    <row r="58460" spans="1:12" x14ac:dyDescent="0.25">
      <c r="A58460" s="7" t="s">
        <v>954</v>
      </c>
      <c r="B58460" s="7" t="s">
        <v>955</v>
      </c>
      <c r="C58460" s="1">
        <v>45691</v>
      </c>
      <c r="D58460">
        <v>98.605000000000004</v>
      </c>
      <c r="E58460">
        <v>100.45</v>
      </c>
      <c r="F58460">
        <v>2500691</v>
      </c>
      <c r="G58460">
        <v>99.45</v>
      </c>
      <c r="H58460">
        <v>2</v>
      </c>
      <c r="I58460">
        <v>2025</v>
      </c>
      <c r="L58460">
        <v>99.45</v>
      </c>
    </row>
    <row r="58461" spans="1:12" x14ac:dyDescent="0.25">
      <c r="A58461" s="7" t="s">
        <v>954</v>
      </c>
      <c r="B58461" s="7" t="s">
        <v>955</v>
      </c>
      <c r="C58461" s="1">
        <v>45692</v>
      </c>
      <c r="D58461">
        <v>96.369600000000005</v>
      </c>
      <c r="E58461">
        <v>99.22</v>
      </c>
      <c r="F58461">
        <v>3568868</v>
      </c>
      <c r="G58461">
        <v>98.22</v>
      </c>
      <c r="H58461">
        <v>2</v>
      </c>
      <c r="I58461">
        <v>2025</v>
      </c>
      <c r="L58461">
        <v>98.22</v>
      </c>
    </row>
    <row r="58462" spans="1:12" x14ac:dyDescent="0.25">
      <c r="A58462" s="7" t="s">
        <v>954</v>
      </c>
      <c r="B58462" s="7" t="s">
        <v>955</v>
      </c>
      <c r="C58462" s="1">
        <v>45693</v>
      </c>
      <c r="D58462">
        <v>99.724999999999994</v>
      </c>
      <c r="E58462">
        <v>100.89</v>
      </c>
      <c r="F58462">
        <v>2398878</v>
      </c>
      <c r="G58462">
        <v>99.89</v>
      </c>
      <c r="H58462">
        <v>2</v>
      </c>
      <c r="I58462">
        <v>2025</v>
      </c>
      <c r="L58462">
        <v>99.89</v>
      </c>
    </row>
    <row r="58463" spans="1:12" x14ac:dyDescent="0.25">
      <c r="A58463" s="7" t="s">
        <v>954</v>
      </c>
      <c r="B58463" s="7" t="s">
        <v>955</v>
      </c>
      <c r="C58463" s="1">
        <v>45694</v>
      </c>
      <c r="D58463">
        <v>100.88</v>
      </c>
      <c r="E58463">
        <v>100.79</v>
      </c>
      <c r="F58463">
        <v>1396662</v>
      </c>
      <c r="G58463">
        <v>99.79</v>
      </c>
      <c r="H58463">
        <v>2</v>
      </c>
      <c r="I58463">
        <v>2025</v>
      </c>
      <c r="L58463">
        <v>99.79</v>
      </c>
    </row>
    <row r="58464" spans="1:12" x14ac:dyDescent="0.25">
      <c r="A58464" s="7" t="s">
        <v>954</v>
      </c>
      <c r="B58464" s="7" t="s">
        <v>955</v>
      </c>
      <c r="C58464" s="1">
        <v>45695</v>
      </c>
      <c r="D58464">
        <v>100.64</v>
      </c>
      <c r="E58464">
        <v>101.79</v>
      </c>
      <c r="F58464">
        <v>2140384</v>
      </c>
      <c r="G58464">
        <v>100.79</v>
      </c>
      <c r="H58464">
        <v>2</v>
      </c>
      <c r="I58464">
        <v>2025</v>
      </c>
      <c r="L58464">
        <v>100.79</v>
      </c>
    </row>
    <row r="58465" spans="1:12" x14ac:dyDescent="0.25">
      <c r="A58465" s="7" t="s">
        <v>954</v>
      </c>
      <c r="B58465" s="7" t="s">
        <v>955</v>
      </c>
      <c r="C58465" s="1">
        <v>45698</v>
      </c>
      <c r="D58465">
        <v>101.435</v>
      </c>
      <c r="E58465">
        <v>101.22</v>
      </c>
      <c r="F58465">
        <v>2426430</v>
      </c>
      <c r="G58465">
        <v>100.22</v>
      </c>
      <c r="H58465">
        <v>2</v>
      </c>
      <c r="I58465">
        <v>2025</v>
      </c>
      <c r="L58465">
        <v>100.22</v>
      </c>
    </row>
    <row r="58466" spans="1:12" x14ac:dyDescent="0.25">
      <c r="A58466" s="7" t="s">
        <v>954</v>
      </c>
      <c r="B58466" s="7" t="s">
        <v>955</v>
      </c>
      <c r="C58466" s="1">
        <v>45699</v>
      </c>
      <c r="D58466">
        <v>100.91759999999999</v>
      </c>
      <c r="E58466">
        <v>102.7</v>
      </c>
      <c r="F58466">
        <v>2648791</v>
      </c>
      <c r="G58466">
        <v>101.7</v>
      </c>
      <c r="H58466">
        <v>2</v>
      </c>
      <c r="I58466">
        <v>2025</v>
      </c>
      <c r="L58466">
        <v>101.7</v>
      </c>
    </row>
    <row r="58467" spans="1:12" x14ac:dyDescent="0.25">
      <c r="A58467" s="7" t="s">
        <v>954</v>
      </c>
      <c r="B58467" s="7" t="s">
        <v>955</v>
      </c>
      <c r="C58467" s="1">
        <v>45700</v>
      </c>
      <c r="D58467">
        <v>101.75</v>
      </c>
      <c r="E58467">
        <v>102.43</v>
      </c>
      <c r="F58467">
        <v>2567377</v>
      </c>
      <c r="G58467">
        <v>101.43</v>
      </c>
      <c r="H58467">
        <v>2</v>
      </c>
      <c r="I58467">
        <v>2025</v>
      </c>
      <c r="L58467">
        <v>101.43</v>
      </c>
    </row>
    <row r="58468" spans="1:12" x14ac:dyDescent="0.25">
      <c r="A58468" s="7" t="s">
        <v>954</v>
      </c>
      <c r="B58468" s="7" t="s">
        <v>955</v>
      </c>
      <c r="C58468" s="1">
        <v>45701</v>
      </c>
      <c r="D58468">
        <v>102.78</v>
      </c>
      <c r="E58468">
        <v>103.78</v>
      </c>
      <c r="F58468">
        <v>2255680</v>
      </c>
      <c r="G58468">
        <v>102.78</v>
      </c>
      <c r="H58468">
        <v>2</v>
      </c>
      <c r="I58468">
        <v>2025</v>
      </c>
      <c r="L58468">
        <v>102.78</v>
      </c>
    </row>
    <row r="58469" spans="1:12" x14ac:dyDescent="0.25">
      <c r="A58469" s="7" t="s">
        <v>954</v>
      </c>
      <c r="B58469" s="7" t="s">
        <v>955</v>
      </c>
      <c r="C58469" s="1">
        <v>45702</v>
      </c>
      <c r="D58469">
        <v>103.0801</v>
      </c>
      <c r="E58469">
        <v>102.97</v>
      </c>
      <c r="F58469">
        <v>1743218</v>
      </c>
      <c r="G58469">
        <v>101.97</v>
      </c>
      <c r="H58469">
        <v>2</v>
      </c>
      <c r="I58469">
        <v>2025</v>
      </c>
      <c r="L58469">
        <v>101.97</v>
      </c>
    </row>
    <row r="58470" spans="1:12" x14ac:dyDescent="0.25">
      <c r="A58470" s="7" t="s">
        <v>954</v>
      </c>
      <c r="B58470" s="7" t="s">
        <v>955</v>
      </c>
      <c r="C58470" s="1">
        <v>45706</v>
      </c>
      <c r="D58470">
        <v>103.005</v>
      </c>
      <c r="E58470">
        <v>103.11</v>
      </c>
      <c r="F58470">
        <v>1728761</v>
      </c>
      <c r="G58470">
        <v>102.11</v>
      </c>
      <c r="H58470">
        <v>2</v>
      </c>
      <c r="I58470">
        <v>2025</v>
      </c>
      <c r="L58470">
        <v>102.11</v>
      </c>
    </row>
    <row r="58471" spans="1:12" x14ac:dyDescent="0.25">
      <c r="A58471" s="7" t="s">
        <v>954</v>
      </c>
      <c r="B58471" s="7" t="s">
        <v>955</v>
      </c>
      <c r="C58471" s="1">
        <v>45707</v>
      </c>
      <c r="D58471">
        <v>103.11499999999999</v>
      </c>
      <c r="E58471">
        <v>103.58</v>
      </c>
      <c r="F58471">
        <v>1405804</v>
      </c>
      <c r="G58471">
        <v>102.58</v>
      </c>
      <c r="H58471">
        <v>2</v>
      </c>
      <c r="I58471">
        <v>2025</v>
      </c>
      <c r="L58471">
        <v>102.58</v>
      </c>
    </row>
    <row r="58472" spans="1:12" x14ac:dyDescent="0.25">
      <c r="A58472" s="7" t="s">
        <v>954</v>
      </c>
      <c r="B58472" s="7" t="s">
        <v>955</v>
      </c>
      <c r="C58472" s="1">
        <v>45708</v>
      </c>
      <c r="D58472">
        <v>102.955</v>
      </c>
      <c r="E58472">
        <v>103.53</v>
      </c>
      <c r="F58472">
        <v>1722166</v>
      </c>
      <c r="G58472">
        <v>102.53</v>
      </c>
      <c r="H58472">
        <v>2</v>
      </c>
      <c r="I58472">
        <v>2025</v>
      </c>
      <c r="L58472">
        <v>102.53</v>
      </c>
    </row>
    <row r="58473" spans="1:12" x14ac:dyDescent="0.25">
      <c r="A58473" s="7" t="s">
        <v>954</v>
      </c>
      <c r="B58473" s="7" t="s">
        <v>955</v>
      </c>
      <c r="C58473" s="1">
        <v>45709</v>
      </c>
      <c r="D58473">
        <v>103.32</v>
      </c>
      <c r="E58473">
        <v>104.05</v>
      </c>
      <c r="F58473">
        <v>2969455</v>
      </c>
      <c r="G58473">
        <v>103.05</v>
      </c>
      <c r="H58473">
        <v>2</v>
      </c>
      <c r="I58473">
        <v>2025</v>
      </c>
      <c r="L58473">
        <v>103.05</v>
      </c>
    </row>
    <row r="58474" spans="1:12" x14ac:dyDescent="0.25">
      <c r="A58474" s="7" t="s">
        <v>954</v>
      </c>
      <c r="B58474" s="7" t="s">
        <v>955</v>
      </c>
      <c r="C58474" s="1">
        <v>45712</v>
      </c>
      <c r="D58474">
        <v>104.07</v>
      </c>
      <c r="E58474">
        <v>104.88</v>
      </c>
      <c r="F58474">
        <v>2480352</v>
      </c>
      <c r="G58474">
        <v>103.88</v>
      </c>
      <c r="H58474">
        <v>2</v>
      </c>
      <c r="I58474">
        <v>2025</v>
      </c>
      <c r="L58474">
        <v>103.88</v>
      </c>
    </row>
    <row r="58475" spans="1:12" x14ac:dyDescent="0.25">
      <c r="A58475" s="7" t="s">
        <v>954</v>
      </c>
      <c r="B58475" s="7" t="s">
        <v>955</v>
      </c>
      <c r="C58475" s="1">
        <v>45713</v>
      </c>
      <c r="D58475">
        <v>105.18</v>
      </c>
      <c r="E58475">
        <v>105.89</v>
      </c>
      <c r="F58475">
        <v>3506089</v>
      </c>
      <c r="G58475">
        <v>104.89</v>
      </c>
      <c r="H58475">
        <v>2</v>
      </c>
      <c r="I58475">
        <v>2025</v>
      </c>
      <c r="L58475">
        <v>104.89</v>
      </c>
    </row>
    <row r="58476" spans="1:12" x14ac:dyDescent="0.25">
      <c r="A58476" s="7" t="s">
        <v>954</v>
      </c>
      <c r="B58476" s="7" t="s">
        <v>955</v>
      </c>
      <c r="C58476" s="1">
        <v>45714</v>
      </c>
      <c r="D58476">
        <v>105.89</v>
      </c>
      <c r="E58476">
        <v>105.71</v>
      </c>
      <c r="F58476">
        <v>1856800</v>
      </c>
      <c r="G58476">
        <v>104.71</v>
      </c>
      <c r="H58476">
        <v>2</v>
      </c>
      <c r="I58476">
        <v>2025</v>
      </c>
      <c r="L58476">
        <v>104.71</v>
      </c>
    </row>
    <row r="58477" spans="1:12" x14ac:dyDescent="0.25">
      <c r="A58477" s="7" t="s">
        <v>954</v>
      </c>
      <c r="B58477" s="7" t="s">
        <v>955</v>
      </c>
      <c r="C58477" s="1">
        <v>45715</v>
      </c>
      <c r="D58477">
        <v>105.295</v>
      </c>
      <c r="E58477">
        <v>105.6</v>
      </c>
      <c r="F58477">
        <v>2138041</v>
      </c>
      <c r="G58477">
        <v>104.6</v>
      </c>
      <c r="H58477">
        <v>2</v>
      </c>
      <c r="I58477">
        <v>2025</v>
      </c>
      <c r="L58477">
        <v>104.6</v>
      </c>
    </row>
    <row r="58478" spans="1:12" x14ac:dyDescent="0.25">
      <c r="A58478" s="7" t="s">
        <v>954</v>
      </c>
      <c r="B58478" s="7" t="s">
        <v>955</v>
      </c>
      <c r="C58478" s="1">
        <v>45716</v>
      </c>
      <c r="D58478">
        <v>106.39</v>
      </c>
      <c r="E58478">
        <v>106.69</v>
      </c>
      <c r="F58478">
        <v>2614659</v>
      </c>
      <c r="G58478">
        <v>105.69</v>
      </c>
      <c r="H58478">
        <v>2</v>
      </c>
      <c r="I58478">
        <v>2025</v>
      </c>
      <c r="K58478">
        <v>106.69</v>
      </c>
      <c r="L58478">
        <v>105.69</v>
      </c>
    </row>
    <row r="58479" spans="1:12" x14ac:dyDescent="0.25">
      <c r="A58479" s="7" t="s">
        <v>954</v>
      </c>
      <c r="B58479" s="7" t="s">
        <v>955</v>
      </c>
      <c r="C58479" s="1">
        <v>45719</v>
      </c>
      <c r="D58479">
        <v>106.22499999999999</v>
      </c>
      <c r="E58479">
        <v>108.36</v>
      </c>
      <c r="F58479">
        <v>2097677</v>
      </c>
      <c r="G58479">
        <v>107.36</v>
      </c>
      <c r="H58479">
        <v>3</v>
      </c>
      <c r="I58479">
        <v>2025</v>
      </c>
      <c r="L58479">
        <v>107.36</v>
      </c>
    </row>
    <row r="58480" spans="1:12" x14ac:dyDescent="0.25">
      <c r="A58480" s="7" t="s">
        <v>954</v>
      </c>
      <c r="B58480" s="7" t="s">
        <v>955</v>
      </c>
      <c r="C58480" s="1">
        <v>45720</v>
      </c>
      <c r="D58480">
        <v>108.5</v>
      </c>
      <c r="E58480">
        <v>105.5</v>
      </c>
      <c r="F58480">
        <v>3445519</v>
      </c>
      <c r="G58480">
        <v>104.5</v>
      </c>
      <c r="H58480">
        <v>3</v>
      </c>
      <c r="I58480">
        <v>2025</v>
      </c>
      <c r="L58480">
        <v>104.5</v>
      </c>
    </row>
    <row r="58481" spans="1:12" x14ac:dyDescent="0.25">
      <c r="A58481" s="7" t="s">
        <v>954</v>
      </c>
      <c r="B58481" s="7" t="s">
        <v>955</v>
      </c>
      <c r="C58481" s="1">
        <v>45721</v>
      </c>
      <c r="D58481">
        <v>105.05</v>
      </c>
      <c r="E58481">
        <v>104.47</v>
      </c>
      <c r="F58481">
        <v>2179552</v>
      </c>
      <c r="G58481">
        <v>103.47</v>
      </c>
      <c r="H58481">
        <v>3</v>
      </c>
      <c r="I58481">
        <v>2025</v>
      </c>
      <c r="L58481">
        <v>103.47</v>
      </c>
    </row>
    <row r="58482" spans="1:12" x14ac:dyDescent="0.25">
      <c r="A58482" s="7" t="s">
        <v>954</v>
      </c>
      <c r="B58482" s="7" t="s">
        <v>955</v>
      </c>
      <c r="C58482" s="1">
        <v>45722</v>
      </c>
      <c r="D58482">
        <v>104.495</v>
      </c>
      <c r="E58482">
        <v>103.8</v>
      </c>
      <c r="F58482">
        <v>2618125</v>
      </c>
      <c r="G58482">
        <v>102.8</v>
      </c>
      <c r="H58482">
        <v>3</v>
      </c>
      <c r="I58482">
        <v>2025</v>
      </c>
      <c r="L58482">
        <v>102.8</v>
      </c>
    </row>
    <row r="58483" spans="1:12" x14ac:dyDescent="0.25">
      <c r="A58483" s="7" t="s">
        <v>954</v>
      </c>
      <c r="B58483" s="7" t="s">
        <v>955</v>
      </c>
      <c r="C58483" s="1">
        <v>45723</v>
      </c>
      <c r="D58483">
        <v>103.595</v>
      </c>
      <c r="E58483">
        <v>106.84</v>
      </c>
      <c r="F58483">
        <v>3884652</v>
      </c>
      <c r="G58483">
        <v>105.84</v>
      </c>
      <c r="H58483">
        <v>3</v>
      </c>
      <c r="I58483">
        <v>2025</v>
      </c>
      <c r="L58483">
        <v>105.84</v>
      </c>
    </row>
    <row r="58484" spans="1:12" x14ac:dyDescent="0.25">
      <c r="A58484" s="7" t="s">
        <v>954</v>
      </c>
      <c r="B58484" s="7" t="s">
        <v>955</v>
      </c>
      <c r="C58484" s="1">
        <v>45726</v>
      </c>
      <c r="D58484">
        <v>107.12</v>
      </c>
      <c r="E58484">
        <v>108.98</v>
      </c>
      <c r="F58484">
        <v>4279837</v>
      </c>
      <c r="G58484">
        <v>107.98</v>
      </c>
      <c r="H58484">
        <v>3</v>
      </c>
      <c r="I58484">
        <v>2025</v>
      </c>
      <c r="L58484">
        <v>107.98</v>
      </c>
    </row>
    <row r="58485" spans="1:12" x14ac:dyDescent="0.25">
      <c r="A58485" s="7" t="s">
        <v>954</v>
      </c>
      <c r="B58485" s="7" t="s">
        <v>955</v>
      </c>
      <c r="C58485" s="1">
        <v>45727</v>
      </c>
      <c r="D58485">
        <v>108.98</v>
      </c>
      <c r="E58485">
        <v>105.77</v>
      </c>
      <c r="F58485">
        <v>3235190</v>
      </c>
      <c r="G58485">
        <v>104.77</v>
      </c>
      <c r="H58485">
        <v>3</v>
      </c>
      <c r="I58485">
        <v>2025</v>
      </c>
      <c r="L58485">
        <v>104.77</v>
      </c>
    </row>
    <row r="58486" spans="1:12" x14ac:dyDescent="0.25">
      <c r="A58486" s="7" t="s">
        <v>954</v>
      </c>
      <c r="B58486" s="7" t="s">
        <v>955</v>
      </c>
      <c r="C58486" s="1">
        <v>45728</v>
      </c>
      <c r="D58486">
        <v>105</v>
      </c>
      <c r="E58486">
        <v>104.74</v>
      </c>
      <c r="F58486">
        <v>2699799</v>
      </c>
      <c r="G58486">
        <v>103.74</v>
      </c>
      <c r="H58486">
        <v>3</v>
      </c>
      <c r="I58486">
        <v>2025</v>
      </c>
      <c r="L58486">
        <v>103.74</v>
      </c>
    </row>
    <row r="58487" spans="1:12" x14ac:dyDescent="0.25">
      <c r="A58487" s="7" t="s">
        <v>954</v>
      </c>
      <c r="B58487" s="7" t="s">
        <v>955</v>
      </c>
      <c r="C58487" s="1">
        <v>45729</v>
      </c>
      <c r="D58487">
        <v>105.34</v>
      </c>
      <c r="E58487">
        <v>105.11</v>
      </c>
      <c r="F58487">
        <v>1953806</v>
      </c>
      <c r="G58487">
        <v>104.11</v>
      </c>
      <c r="H58487">
        <v>3</v>
      </c>
      <c r="I58487">
        <v>2025</v>
      </c>
      <c r="L58487">
        <v>104.11</v>
      </c>
    </row>
    <row r="58488" spans="1:12" x14ac:dyDescent="0.25">
      <c r="A58488" s="7" t="s">
        <v>954</v>
      </c>
      <c r="B58488" s="7" t="s">
        <v>955</v>
      </c>
      <c r="C58488" s="1">
        <v>45730</v>
      </c>
      <c r="D58488">
        <v>104.85</v>
      </c>
      <c r="E58488">
        <v>106.75</v>
      </c>
      <c r="F58488">
        <v>2173737</v>
      </c>
      <c r="G58488">
        <v>105.75</v>
      </c>
      <c r="H58488">
        <v>3</v>
      </c>
      <c r="I58488">
        <v>2025</v>
      </c>
      <c r="L58488">
        <v>105.75</v>
      </c>
    </row>
    <row r="58489" spans="1:12" x14ac:dyDescent="0.25">
      <c r="A58489" s="7" t="s">
        <v>954</v>
      </c>
      <c r="B58489" s="7" t="s">
        <v>955</v>
      </c>
      <c r="C58489" s="1">
        <v>45733</v>
      </c>
      <c r="D58489">
        <v>106.68</v>
      </c>
      <c r="E58489">
        <v>107.12</v>
      </c>
      <c r="F58489">
        <v>2614903</v>
      </c>
      <c r="G58489">
        <v>106.12</v>
      </c>
      <c r="H58489">
        <v>3</v>
      </c>
      <c r="I58489">
        <v>2025</v>
      </c>
      <c r="L58489">
        <v>106.12</v>
      </c>
    </row>
    <row r="58490" spans="1:12" x14ac:dyDescent="0.25">
      <c r="A58490" s="7" t="s">
        <v>954</v>
      </c>
      <c r="B58490" s="7" t="s">
        <v>955</v>
      </c>
      <c r="C58490" s="1">
        <v>45734</v>
      </c>
      <c r="D58490">
        <v>106.5</v>
      </c>
      <c r="E58490">
        <v>107.81</v>
      </c>
      <c r="F58490">
        <v>2401835</v>
      </c>
      <c r="G58490">
        <v>106.81</v>
      </c>
      <c r="H58490">
        <v>3</v>
      </c>
      <c r="I58490">
        <v>2025</v>
      </c>
      <c r="L58490">
        <v>106.81</v>
      </c>
    </row>
    <row r="58491" spans="1:12" x14ac:dyDescent="0.25">
      <c r="A58491" s="7" t="s">
        <v>954</v>
      </c>
      <c r="B58491" s="7" t="s">
        <v>955</v>
      </c>
      <c r="C58491" s="1">
        <v>45735</v>
      </c>
      <c r="D58491">
        <v>107.79</v>
      </c>
      <c r="E58491">
        <v>107.55</v>
      </c>
      <c r="F58491">
        <v>1837106</v>
      </c>
      <c r="G58491">
        <v>106.55</v>
      </c>
      <c r="H58491">
        <v>3</v>
      </c>
      <c r="I58491">
        <v>2025</v>
      </c>
      <c r="L58491">
        <v>106.55</v>
      </c>
    </row>
    <row r="58492" spans="1:12" x14ac:dyDescent="0.25">
      <c r="A58492" s="7" t="s">
        <v>954</v>
      </c>
      <c r="B58492" s="7" t="s">
        <v>955</v>
      </c>
      <c r="C58492" s="1">
        <v>45736</v>
      </c>
      <c r="D58492">
        <v>107.55</v>
      </c>
      <c r="E58492">
        <v>107.81</v>
      </c>
      <c r="F58492">
        <v>2351682</v>
      </c>
      <c r="G58492">
        <v>106.81</v>
      </c>
      <c r="H58492">
        <v>3</v>
      </c>
      <c r="I58492">
        <v>2025</v>
      </c>
      <c r="L58492">
        <v>106.81</v>
      </c>
    </row>
    <row r="58493" spans="1:12" x14ac:dyDescent="0.25">
      <c r="A58493" s="7" t="s">
        <v>954</v>
      </c>
      <c r="B58493" s="7" t="s">
        <v>955</v>
      </c>
      <c r="C58493" s="1">
        <v>45737</v>
      </c>
      <c r="D58493">
        <v>107.49</v>
      </c>
      <c r="E58493">
        <v>106.81</v>
      </c>
      <c r="F58493">
        <v>5327080</v>
      </c>
      <c r="G58493">
        <v>105.81</v>
      </c>
      <c r="H58493">
        <v>3</v>
      </c>
      <c r="I58493">
        <v>2025</v>
      </c>
      <c r="L58493">
        <v>105.81</v>
      </c>
    </row>
    <row r="58494" spans="1:12" x14ac:dyDescent="0.25">
      <c r="A58494" s="7" t="s">
        <v>954</v>
      </c>
      <c r="B58494" s="7" t="s">
        <v>955</v>
      </c>
      <c r="C58494" s="1">
        <v>45740</v>
      </c>
      <c r="D58494">
        <v>106.71</v>
      </c>
      <c r="E58494">
        <v>105.78</v>
      </c>
      <c r="F58494">
        <v>1725073</v>
      </c>
      <c r="G58494">
        <v>104.78</v>
      </c>
      <c r="H58494">
        <v>3</v>
      </c>
      <c r="I58494">
        <v>2025</v>
      </c>
      <c r="L58494">
        <v>104.78</v>
      </c>
    </row>
    <row r="58495" spans="1:12" x14ac:dyDescent="0.25">
      <c r="A58495" s="7" t="s">
        <v>954</v>
      </c>
      <c r="B58495" s="7" t="s">
        <v>955</v>
      </c>
      <c r="C58495" s="1">
        <v>45741</v>
      </c>
      <c r="D58495">
        <v>105.5</v>
      </c>
      <c r="E58495">
        <v>104.31</v>
      </c>
      <c r="F58495">
        <v>1852761</v>
      </c>
      <c r="G58495">
        <v>103.31</v>
      </c>
      <c r="H58495">
        <v>3</v>
      </c>
      <c r="I58495">
        <v>2025</v>
      </c>
      <c r="L58495">
        <v>103.31</v>
      </c>
    </row>
    <row r="58496" spans="1:12" x14ac:dyDescent="0.25">
      <c r="A58496" s="7" t="s">
        <v>954</v>
      </c>
      <c r="B58496" s="7" t="s">
        <v>955</v>
      </c>
      <c r="C58496" s="1">
        <v>45742</v>
      </c>
      <c r="D58496">
        <v>104.52500000000001</v>
      </c>
      <c r="E58496">
        <v>105.8</v>
      </c>
      <c r="F58496">
        <v>2384884</v>
      </c>
      <c r="G58496">
        <v>104.8</v>
      </c>
      <c r="H58496">
        <v>3</v>
      </c>
      <c r="I58496">
        <v>2025</v>
      </c>
      <c r="L58496">
        <v>104.8</v>
      </c>
    </row>
    <row r="58497" spans="1:12" x14ac:dyDescent="0.25">
      <c r="A58497" s="7" t="s">
        <v>954</v>
      </c>
      <c r="B58497" s="7" t="s">
        <v>955</v>
      </c>
      <c r="C58497" s="1">
        <v>45743</v>
      </c>
      <c r="D58497">
        <v>106.08</v>
      </c>
      <c r="E58497">
        <v>106.22</v>
      </c>
      <c r="F58497">
        <v>1371843</v>
      </c>
      <c r="G58497">
        <v>105.22</v>
      </c>
      <c r="H58497">
        <v>3</v>
      </c>
      <c r="I58497">
        <v>2025</v>
      </c>
      <c r="L58497">
        <v>105.22</v>
      </c>
    </row>
    <row r="58498" spans="1:12" x14ac:dyDescent="0.25">
      <c r="A58498" s="7" t="s">
        <v>954</v>
      </c>
      <c r="B58498" s="7" t="s">
        <v>955</v>
      </c>
      <c r="C58498" s="1">
        <v>45744</v>
      </c>
      <c r="D58498">
        <v>107.25</v>
      </c>
      <c r="E58498">
        <v>107.55</v>
      </c>
      <c r="F58498">
        <v>1714406</v>
      </c>
      <c r="G58498">
        <v>106.55</v>
      </c>
      <c r="H58498">
        <v>3</v>
      </c>
      <c r="I58498">
        <v>2025</v>
      </c>
      <c r="L58498">
        <v>106.55</v>
      </c>
    </row>
    <row r="58499" spans="1:12" x14ac:dyDescent="0.25">
      <c r="A58499" s="7" t="s">
        <v>954</v>
      </c>
      <c r="B58499" s="7" t="s">
        <v>955</v>
      </c>
      <c r="C58499" s="1">
        <v>45747</v>
      </c>
      <c r="D58499">
        <v>108.2</v>
      </c>
      <c r="E58499">
        <v>108.98</v>
      </c>
      <c r="F58499">
        <v>2572715</v>
      </c>
      <c r="G58499">
        <v>107.98</v>
      </c>
      <c r="H58499">
        <v>3</v>
      </c>
      <c r="I58499">
        <v>2025</v>
      </c>
      <c r="K58499">
        <v>108.98</v>
      </c>
      <c r="L58499">
        <v>107.98</v>
      </c>
    </row>
    <row r="58500" spans="1:12" x14ac:dyDescent="0.25">
      <c r="A58500" s="7" t="s">
        <v>954</v>
      </c>
      <c r="B58500" s="7" t="s">
        <v>955</v>
      </c>
      <c r="C58500" s="1">
        <v>45748</v>
      </c>
      <c r="D58500">
        <v>108.65</v>
      </c>
      <c r="E58500">
        <v>108.89</v>
      </c>
      <c r="F58500">
        <v>2172154</v>
      </c>
      <c r="G58500">
        <v>107.89</v>
      </c>
      <c r="H58500">
        <v>4</v>
      </c>
      <c r="I58500">
        <v>2025</v>
      </c>
      <c r="L58500">
        <v>107.89</v>
      </c>
    </row>
    <row r="58501" spans="1:12" x14ac:dyDescent="0.25">
      <c r="A58501" s="7" t="s">
        <v>954</v>
      </c>
      <c r="B58501" s="7" t="s">
        <v>955</v>
      </c>
      <c r="C58501" s="1">
        <v>45749</v>
      </c>
      <c r="D58501">
        <v>109.5</v>
      </c>
      <c r="E58501">
        <v>108.84</v>
      </c>
      <c r="F58501">
        <v>1403536</v>
      </c>
      <c r="G58501">
        <v>107.84</v>
      </c>
      <c r="H58501">
        <v>4</v>
      </c>
      <c r="I58501">
        <v>2025</v>
      </c>
      <c r="L58501">
        <v>107.84</v>
      </c>
    </row>
    <row r="58502" spans="1:12" x14ac:dyDescent="0.25">
      <c r="A58502" s="7" t="s">
        <v>954</v>
      </c>
      <c r="B58502" s="7" t="s">
        <v>955</v>
      </c>
      <c r="C58502" s="1">
        <v>45750</v>
      </c>
      <c r="D58502">
        <v>109.99</v>
      </c>
      <c r="E58502">
        <v>108.53</v>
      </c>
      <c r="F58502">
        <v>4675181</v>
      </c>
      <c r="G58502">
        <v>107.53</v>
      </c>
      <c r="H58502">
        <v>4</v>
      </c>
      <c r="I58502">
        <v>2025</v>
      </c>
      <c r="L58502">
        <v>107.53</v>
      </c>
    </row>
    <row r="58503" spans="1:12" x14ac:dyDescent="0.25">
      <c r="A58503" s="7" t="s">
        <v>954</v>
      </c>
      <c r="B58503" s="7" t="s">
        <v>955</v>
      </c>
      <c r="C58503" s="1">
        <v>45751</v>
      </c>
      <c r="D58503">
        <v>109.13</v>
      </c>
      <c r="E58503">
        <v>104.36</v>
      </c>
      <c r="F58503">
        <v>3569899</v>
      </c>
      <c r="G58503">
        <v>103.36</v>
      </c>
      <c r="H58503">
        <v>4</v>
      </c>
      <c r="I58503">
        <v>2025</v>
      </c>
      <c r="L58503">
        <v>103.36</v>
      </c>
    </row>
    <row r="58504" spans="1:12" x14ac:dyDescent="0.25">
      <c r="A58504" s="7" t="s">
        <v>954</v>
      </c>
      <c r="B58504" s="7" t="s">
        <v>955</v>
      </c>
      <c r="C58504" s="1">
        <v>45754</v>
      </c>
      <c r="D58504">
        <v>103.4</v>
      </c>
      <c r="E58504">
        <v>103.21</v>
      </c>
      <c r="F58504">
        <v>3617876</v>
      </c>
      <c r="G58504">
        <v>102.21</v>
      </c>
      <c r="H58504">
        <v>4</v>
      </c>
      <c r="I58504">
        <v>2025</v>
      </c>
      <c r="L58504">
        <v>102.21</v>
      </c>
    </row>
    <row r="58505" spans="1:12" x14ac:dyDescent="0.25">
      <c r="A58505" s="7" t="s">
        <v>954</v>
      </c>
      <c r="B58505" s="7" t="s">
        <v>955</v>
      </c>
      <c r="C58505" s="1">
        <v>45755</v>
      </c>
      <c r="D58505">
        <v>105</v>
      </c>
      <c r="E58505">
        <v>102.95</v>
      </c>
      <c r="F58505">
        <v>2369918</v>
      </c>
      <c r="G58505">
        <v>101.95</v>
      </c>
      <c r="H58505">
        <v>4</v>
      </c>
      <c r="I58505">
        <v>2025</v>
      </c>
      <c r="L58505">
        <v>101.95</v>
      </c>
    </row>
    <row r="58506" spans="1:12" x14ac:dyDescent="0.25">
      <c r="A58506" s="7" t="s">
        <v>954</v>
      </c>
      <c r="B58506" s="7" t="s">
        <v>955</v>
      </c>
      <c r="C58506" s="1">
        <v>45756</v>
      </c>
      <c r="D58506">
        <v>102.395</v>
      </c>
      <c r="E58506">
        <v>104.36</v>
      </c>
      <c r="F58506">
        <v>3004882</v>
      </c>
      <c r="G58506">
        <v>103.36</v>
      </c>
      <c r="H58506">
        <v>4</v>
      </c>
      <c r="I58506">
        <v>2025</v>
      </c>
      <c r="L58506">
        <v>103.36</v>
      </c>
    </row>
    <row r="58507" spans="1:12" x14ac:dyDescent="0.25">
      <c r="A58507" s="7" t="s">
        <v>954</v>
      </c>
      <c r="B58507" s="7" t="s">
        <v>955</v>
      </c>
      <c r="C58507" s="1">
        <v>45757</v>
      </c>
      <c r="D58507">
        <v>103.9</v>
      </c>
      <c r="E58507">
        <v>105.51</v>
      </c>
      <c r="F58507">
        <v>3276028</v>
      </c>
      <c r="G58507">
        <v>104.51</v>
      </c>
      <c r="H58507">
        <v>4</v>
      </c>
      <c r="I58507">
        <v>2025</v>
      </c>
      <c r="L58507">
        <v>104.51</v>
      </c>
    </row>
    <row r="58508" spans="1:12" x14ac:dyDescent="0.25">
      <c r="A58508" s="7" t="s">
        <v>954</v>
      </c>
      <c r="B58508" s="7" t="s">
        <v>955</v>
      </c>
      <c r="C58508" s="1">
        <v>45758</v>
      </c>
      <c r="D58508">
        <v>105.18</v>
      </c>
      <c r="E58508">
        <v>106.96</v>
      </c>
      <c r="F58508">
        <v>1855312</v>
      </c>
      <c r="G58508">
        <v>105.96</v>
      </c>
      <c r="H58508">
        <v>4</v>
      </c>
      <c r="I58508">
        <v>2025</v>
      </c>
      <c r="L58508">
        <v>105.96</v>
      </c>
    </row>
    <row r="58509" spans="1:12" x14ac:dyDescent="0.25">
      <c r="A58509" s="7" t="s">
        <v>954</v>
      </c>
      <c r="B58509" s="7" t="s">
        <v>955</v>
      </c>
      <c r="C58509" s="1">
        <v>45761</v>
      </c>
      <c r="D58509">
        <v>106.765</v>
      </c>
      <c r="E58509">
        <v>108.48</v>
      </c>
      <c r="F58509">
        <v>1591367</v>
      </c>
      <c r="G58509">
        <v>107.48</v>
      </c>
      <c r="H58509">
        <v>4</v>
      </c>
      <c r="I58509">
        <v>2025</v>
      </c>
      <c r="L58509">
        <v>107.48</v>
      </c>
    </row>
    <row r="58510" spans="1:12" x14ac:dyDescent="0.25">
      <c r="A58510" s="7" t="s">
        <v>954</v>
      </c>
      <c r="B58510" s="7" t="s">
        <v>955</v>
      </c>
      <c r="C58510" s="1">
        <v>45762</v>
      </c>
      <c r="D58510">
        <v>108.65</v>
      </c>
      <c r="E58510">
        <v>108.26</v>
      </c>
      <c r="F58510">
        <v>2060257</v>
      </c>
      <c r="G58510">
        <v>107.26</v>
      </c>
      <c r="H58510">
        <v>4</v>
      </c>
      <c r="I58510">
        <v>2025</v>
      </c>
      <c r="L58510">
        <v>107.26</v>
      </c>
    </row>
    <row r="58511" spans="1:12" x14ac:dyDescent="0.25">
      <c r="A58511" s="7" t="s">
        <v>954</v>
      </c>
      <c r="B58511" s="7" t="s">
        <v>955</v>
      </c>
      <c r="C58511" s="1">
        <v>45763</v>
      </c>
      <c r="D58511">
        <v>108.97</v>
      </c>
      <c r="E58511">
        <v>107.36</v>
      </c>
      <c r="F58511">
        <v>1840356</v>
      </c>
      <c r="G58511">
        <v>106.36</v>
      </c>
      <c r="H58511">
        <v>4</v>
      </c>
      <c r="I58511">
        <v>2025</v>
      </c>
      <c r="L58511">
        <v>106.36</v>
      </c>
    </row>
    <row r="58512" spans="1:12" x14ac:dyDescent="0.25">
      <c r="A58512" s="7" t="s">
        <v>954</v>
      </c>
      <c r="B58512" s="7" t="s">
        <v>955</v>
      </c>
      <c r="C58512" s="1">
        <v>45764</v>
      </c>
      <c r="D58512">
        <v>107.68</v>
      </c>
      <c r="E58512">
        <v>108.39</v>
      </c>
      <c r="F58512">
        <v>1571660</v>
      </c>
      <c r="G58512">
        <v>107.39</v>
      </c>
      <c r="H58512">
        <v>4</v>
      </c>
      <c r="I58512">
        <v>2025</v>
      </c>
      <c r="L58512">
        <v>107.39</v>
      </c>
    </row>
    <row r="58513" spans="1:12" x14ac:dyDescent="0.25">
      <c r="A58513" s="7" t="s">
        <v>954</v>
      </c>
      <c r="B58513" s="7" t="s">
        <v>955</v>
      </c>
      <c r="C58513" s="1">
        <v>45768</v>
      </c>
      <c r="D58513">
        <v>108.05</v>
      </c>
      <c r="E58513">
        <v>106.96</v>
      </c>
      <c r="F58513">
        <v>1248695</v>
      </c>
      <c r="G58513">
        <v>105.96</v>
      </c>
      <c r="H58513">
        <v>4</v>
      </c>
      <c r="I58513">
        <v>2025</v>
      </c>
      <c r="L58513">
        <v>105.96</v>
      </c>
    </row>
    <row r="58514" spans="1:12" x14ac:dyDescent="0.25">
      <c r="A58514" s="7" t="s">
        <v>954</v>
      </c>
      <c r="B58514" s="7" t="s">
        <v>955</v>
      </c>
      <c r="C58514" s="1">
        <v>45769</v>
      </c>
      <c r="D58514">
        <v>107.68</v>
      </c>
      <c r="E58514">
        <v>109.13</v>
      </c>
      <c r="F58514">
        <v>1339284</v>
      </c>
      <c r="G58514">
        <v>108.13</v>
      </c>
      <c r="H58514">
        <v>4</v>
      </c>
      <c r="I58514">
        <v>2025</v>
      </c>
      <c r="L58514">
        <v>108.13</v>
      </c>
    </row>
    <row r="58515" spans="1:12" x14ac:dyDescent="0.25">
      <c r="A58515" s="7" t="s">
        <v>954</v>
      </c>
      <c r="B58515" s="7" t="s">
        <v>955</v>
      </c>
      <c r="C58515" s="1">
        <v>45770</v>
      </c>
      <c r="D58515">
        <v>108.43</v>
      </c>
      <c r="E58515">
        <v>108.76</v>
      </c>
      <c r="F58515">
        <v>1598448</v>
      </c>
      <c r="G58515">
        <v>107.76</v>
      </c>
      <c r="H58515">
        <v>4</v>
      </c>
      <c r="I58515">
        <v>2025</v>
      </c>
      <c r="L58515">
        <v>107.76</v>
      </c>
    </row>
    <row r="58516" spans="1:12" x14ac:dyDescent="0.25">
      <c r="A58516" s="7" t="s">
        <v>954</v>
      </c>
      <c r="B58516" s="7" t="s">
        <v>955</v>
      </c>
      <c r="C58516" s="1">
        <v>45771</v>
      </c>
      <c r="D58516">
        <v>108.705</v>
      </c>
      <c r="E58516">
        <v>108.91</v>
      </c>
      <c r="F58516">
        <v>2083219</v>
      </c>
      <c r="G58516">
        <v>107.91</v>
      </c>
      <c r="H58516">
        <v>4</v>
      </c>
      <c r="I58516">
        <v>2025</v>
      </c>
      <c r="L58516">
        <v>107.91</v>
      </c>
    </row>
    <row r="58517" spans="1:12" x14ac:dyDescent="0.25">
      <c r="A58517" s="7" t="s">
        <v>954</v>
      </c>
      <c r="B58517" s="7" t="s">
        <v>955</v>
      </c>
      <c r="C58517" s="1">
        <v>45772</v>
      </c>
      <c r="D58517">
        <v>108.92</v>
      </c>
      <c r="E58517">
        <v>107.73</v>
      </c>
      <c r="F58517">
        <v>2077906</v>
      </c>
      <c r="G58517">
        <v>106.73</v>
      </c>
      <c r="H58517">
        <v>4</v>
      </c>
      <c r="I58517">
        <v>2025</v>
      </c>
      <c r="L58517">
        <v>106.73</v>
      </c>
    </row>
    <row r="58518" spans="1:12" x14ac:dyDescent="0.25">
      <c r="A58518" s="7" t="s">
        <v>954</v>
      </c>
      <c r="B58518" s="7" t="s">
        <v>955</v>
      </c>
      <c r="C58518" s="1">
        <v>45775</v>
      </c>
      <c r="D58518">
        <v>107.86499999999999</v>
      </c>
      <c r="E58518">
        <v>108.54</v>
      </c>
      <c r="F58518">
        <v>1607218</v>
      </c>
      <c r="G58518">
        <v>107.54</v>
      </c>
      <c r="H58518">
        <v>4</v>
      </c>
      <c r="I58518">
        <v>2025</v>
      </c>
      <c r="L58518">
        <v>107.54</v>
      </c>
    </row>
    <row r="58519" spans="1:12" x14ac:dyDescent="0.25">
      <c r="A58519" s="7" t="s">
        <v>954</v>
      </c>
      <c r="B58519" s="7" t="s">
        <v>955</v>
      </c>
      <c r="C58519" s="1">
        <v>45776</v>
      </c>
      <c r="D58519">
        <v>108.16</v>
      </c>
      <c r="E58519">
        <v>109.15</v>
      </c>
      <c r="F58519">
        <v>1500169</v>
      </c>
      <c r="G58519">
        <v>108.15</v>
      </c>
      <c r="H58519">
        <v>4</v>
      </c>
      <c r="I58519">
        <v>2025</v>
      </c>
      <c r="L58519">
        <v>108.15</v>
      </c>
    </row>
    <row r="58520" spans="1:12" x14ac:dyDescent="0.25">
      <c r="A58520" s="7" t="s">
        <v>954</v>
      </c>
      <c r="B58520" s="7" t="s">
        <v>955</v>
      </c>
      <c r="C58520" s="1">
        <v>45777</v>
      </c>
      <c r="D58520">
        <v>109.84</v>
      </c>
      <c r="E58520">
        <v>109.52</v>
      </c>
      <c r="F58520">
        <v>2774253</v>
      </c>
      <c r="G58520">
        <v>108.52</v>
      </c>
      <c r="H58520">
        <v>4</v>
      </c>
      <c r="I58520">
        <v>2025</v>
      </c>
      <c r="K58520">
        <v>109.52</v>
      </c>
      <c r="L58520">
        <v>108.52</v>
      </c>
    </row>
    <row r="58521" spans="1:12" x14ac:dyDescent="0.25">
      <c r="A58521" s="7" t="s">
        <v>954</v>
      </c>
      <c r="B58521" s="7" t="s">
        <v>955</v>
      </c>
      <c r="C58521" s="1">
        <v>45778</v>
      </c>
      <c r="D58521">
        <v>108.85</v>
      </c>
      <c r="E58521">
        <v>108.79</v>
      </c>
      <c r="F58521">
        <v>1624023</v>
      </c>
      <c r="G58521">
        <v>107.79</v>
      </c>
      <c r="H58521">
        <v>5</v>
      </c>
      <c r="I58521">
        <v>2025</v>
      </c>
      <c r="L58521">
        <v>107.79</v>
      </c>
    </row>
    <row r="58522" spans="1:12" x14ac:dyDescent="0.25">
      <c r="A58522" s="7" t="s">
        <v>954</v>
      </c>
      <c r="B58522" s="7" t="s">
        <v>955</v>
      </c>
      <c r="C58522" s="1">
        <v>45779</v>
      </c>
      <c r="D58522">
        <v>109.03</v>
      </c>
      <c r="E58522">
        <v>108.62</v>
      </c>
      <c r="F58522">
        <v>1678226</v>
      </c>
      <c r="G58522">
        <v>107.62</v>
      </c>
      <c r="H58522">
        <v>5</v>
      </c>
      <c r="I58522">
        <v>2025</v>
      </c>
      <c r="L58522">
        <v>107.62</v>
      </c>
    </row>
    <row r="58523" spans="1:12" x14ac:dyDescent="0.25">
      <c r="A58523" s="7" t="s">
        <v>954</v>
      </c>
      <c r="B58523" s="7" t="s">
        <v>955</v>
      </c>
      <c r="C58523" s="1">
        <v>45782</v>
      </c>
      <c r="D58523">
        <v>108.935</v>
      </c>
      <c r="E58523">
        <v>108.7</v>
      </c>
      <c r="F58523">
        <v>2198355</v>
      </c>
      <c r="G58523">
        <v>107.7</v>
      </c>
      <c r="H58523">
        <v>5</v>
      </c>
      <c r="I58523">
        <v>2025</v>
      </c>
      <c r="L58523">
        <v>107.7</v>
      </c>
    </row>
    <row r="58524" spans="1:12" x14ac:dyDescent="0.25">
      <c r="A58524" s="7" t="s">
        <v>954</v>
      </c>
      <c r="B58524" s="7" t="s">
        <v>955</v>
      </c>
      <c r="C58524" s="1">
        <v>45783</v>
      </c>
      <c r="D58524">
        <v>108.785</v>
      </c>
      <c r="E58524">
        <v>109.76</v>
      </c>
      <c r="F58524">
        <v>2219278</v>
      </c>
      <c r="G58524">
        <v>108.76</v>
      </c>
      <c r="H58524">
        <v>5</v>
      </c>
      <c r="I58524">
        <v>2025</v>
      </c>
      <c r="L58524">
        <v>108.76</v>
      </c>
    </row>
    <row r="58525" spans="1:12" x14ac:dyDescent="0.25">
      <c r="A58525" s="7" t="s">
        <v>954</v>
      </c>
      <c r="B58525" s="7" t="s">
        <v>955</v>
      </c>
      <c r="C58525" s="1">
        <v>45784</v>
      </c>
      <c r="D58525">
        <v>109.91</v>
      </c>
      <c r="E58525">
        <v>109.62</v>
      </c>
      <c r="F58525">
        <v>2298154</v>
      </c>
      <c r="G58525">
        <v>108.62</v>
      </c>
      <c r="H58525">
        <v>5</v>
      </c>
      <c r="I58525">
        <v>2025</v>
      </c>
      <c r="L58525">
        <v>108.62</v>
      </c>
    </row>
    <row r="58526" spans="1:12" x14ac:dyDescent="0.25">
      <c r="A58526" s="7" t="s">
        <v>954</v>
      </c>
      <c r="B58526" s="7" t="s">
        <v>955</v>
      </c>
      <c r="C58526" s="1">
        <v>45785</v>
      </c>
      <c r="D58526">
        <v>109.72</v>
      </c>
      <c r="E58526">
        <v>107.96</v>
      </c>
      <c r="F58526">
        <v>2423776</v>
      </c>
      <c r="G58526">
        <v>106.96</v>
      </c>
      <c r="H58526">
        <v>5</v>
      </c>
      <c r="I58526">
        <v>2025</v>
      </c>
      <c r="L58526">
        <v>106.96</v>
      </c>
    </row>
    <row r="58527" spans="1:12" x14ac:dyDescent="0.25">
      <c r="A58527" s="7" t="s">
        <v>954</v>
      </c>
      <c r="B58527" s="7" t="s">
        <v>955</v>
      </c>
      <c r="C58527" s="1">
        <v>45786</v>
      </c>
      <c r="D58527">
        <v>107.995</v>
      </c>
      <c r="E58527">
        <v>107.62</v>
      </c>
      <c r="F58527">
        <v>2308106</v>
      </c>
      <c r="G58527">
        <v>106.62</v>
      </c>
      <c r="H58527">
        <v>5</v>
      </c>
      <c r="I58527">
        <v>2025</v>
      </c>
      <c r="L58527">
        <v>106.62</v>
      </c>
    </row>
    <row r="58528" spans="1:12" x14ac:dyDescent="0.25">
      <c r="A58528" s="7" t="s">
        <v>954</v>
      </c>
      <c r="B58528" s="7" t="s">
        <v>955</v>
      </c>
      <c r="C58528" s="1">
        <v>45789</v>
      </c>
      <c r="D58528">
        <v>106</v>
      </c>
      <c r="E58528">
        <v>104.97</v>
      </c>
      <c r="F58528">
        <v>2468568</v>
      </c>
      <c r="G58528">
        <v>103.97</v>
      </c>
      <c r="H58528">
        <v>5</v>
      </c>
      <c r="I58528">
        <v>2025</v>
      </c>
      <c r="L58528">
        <v>103.97</v>
      </c>
    </row>
    <row r="58529" spans="1:12" x14ac:dyDescent="0.25">
      <c r="A58529" s="7" t="s">
        <v>954</v>
      </c>
      <c r="B58529" s="7" t="s">
        <v>955</v>
      </c>
      <c r="C58529" s="1">
        <v>45790</v>
      </c>
      <c r="D58529">
        <v>105.38500000000001</v>
      </c>
      <c r="E58529">
        <v>103.56</v>
      </c>
      <c r="F58529">
        <v>2835733</v>
      </c>
      <c r="G58529">
        <v>102.56</v>
      </c>
      <c r="H58529">
        <v>5</v>
      </c>
      <c r="I58529">
        <v>2025</v>
      </c>
      <c r="L58529">
        <v>102.56</v>
      </c>
    </row>
    <row r="58530" spans="1:12" x14ac:dyDescent="0.25">
      <c r="A58530" s="7" t="s">
        <v>954</v>
      </c>
      <c r="B58530" s="7" t="s">
        <v>955</v>
      </c>
      <c r="C58530" s="1">
        <v>45791</v>
      </c>
      <c r="D58530">
        <v>102.66</v>
      </c>
      <c r="E58530">
        <v>102.24</v>
      </c>
      <c r="F58530">
        <v>2009699</v>
      </c>
      <c r="G58530">
        <v>101.24</v>
      </c>
      <c r="H58530">
        <v>5</v>
      </c>
      <c r="I58530">
        <v>2025</v>
      </c>
      <c r="L58530">
        <v>101.24</v>
      </c>
    </row>
    <row r="58531" spans="1:12" x14ac:dyDescent="0.25">
      <c r="A58531" s="7" t="s">
        <v>954</v>
      </c>
      <c r="B58531" s="7" t="s">
        <v>955</v>
      </c>
      <c r="C58531" s="1">
        <v>45792</v>
      </c>
      <c r="D58531">
        <v>103</v>
      </c>
      <c r="E58531">
        <v>104.91</v>
      </c>
      <c r="F58531">
        <v>1992220</v>
      </c>
      <c r="G58531">
        <v>103.91</v>
      </c>
      <c r="H58531">
        <v>5</v>
      </c>
      <c r="I58531">
        <v>2025</v>
      </c>
      <c r="L58531">
        <v>103.91</v>
      </c>
    </row>
    <row r="58532" spans="1:12" x14ac:dyDescent="0.25">
      <c r="A58532" s="7" t="s">
        <v>954</v>
      </c>
      <c r="B58532" s="7" t="s">
        <v>955</v>
      </c>
      <c r="C58532" s="1">
        <v>45793</v>
      </c>
      <c r="D58532">
        <v>105.08</v>
      </c>
      <c r="E58532">
        <v>106.47</v>
      </c>
      <c r="F58532">
        <v>2279853</v>
      </c>
      <c r="G58532">
        <v>105.47</v>
      </c>
      <c r="H58532">
        <v>5</v>
      </c>
      <c r="I58532">
        <v>2025</v>
      </c>
      <c r="J58532">
        <v>106.47</v>
      </c>
      <c r="L58532">
        <v>105.47</v>
      </c>
    </row>
    <row r="58533" spans="1:12" x14ac:dyDescent="0.25">
      <c r="A58533" s="7" t="s">
        <v>954</v>
      </c>
      <c r="B58533" s="7" t="s">
        <v>955</v>
      </c>
      <c r="C58533" s="1">
        <v>45796</v>
      </c>
      <c r="D58533">
        <v>105.925</v>
      </c>
      <c r="E58533">
        <v>107.26</v>
      </c>
      <c r="F58533">
        <v>1628983</v>
      </c>
      <c r="G58533">
        <v>106.26</v>
      </c>
      <c r="H58533">
        <v>5</v>
      </c>
      <c r="I58533">
        <v>2025</v>
      </c>
      <c r="L58533">
        <v>106.26</v>
      </c>
    </row>
    <row r="58534" spans="1:12" x14ac:dyDescent="0.25">
      <c r="A58534" s="7" t="s">
        <v>954</v>
      </c>
      <c r="B58534" s="7" t="s">
        <v>955</v>
      </c>
      <c r="C58534" s="1">
        <v>45797</v>
      </c>
      <c r="D58534">
        <v>107.125</v>
      </c>
      <c r="E58534">
        <v>107.57</v>
      </c>
      <c r="F58534">
        <v>2013180</v>
      </c>
      <c r="G58534">
        <v>106.57</v>
      </c>
      <c r="H58534">
        <v>5</v>
      </c>
      <c r="I58534">
        <v>2025</v>
      </c>
      <c r="L58534">
        <v>106.57</v>
      </c>
    </row>
    <row r="58535" spans="1:12" x14ac:dyDescent="0.25">
      <c r="A58535" s="7" t="s">
        <v>954</v>
      </c>
      <c r="B58535" s="7" t="s">
        <v>955</v>
      </c>
      <c r="C58535" s="1">
        <v>45798</v>
      </c>
      <c r="D58535">
        <v>107.62</v>
      </c>
      <c r="E58535">
        <v>106.54</v>
      </c>
      <c r="F58535">
        <v>2919729</v>
      </c>
      <c r="G58535">
        <v>105.54</v>
      </c>
      <c r="H58535">
        <v>5</v>
      </c>
      <c r="I58535">
        <v>2025</v>
      </c>
      <c r="L58535">
        <v>105.54</v>
      </c>
    </row>
    <row r="58536" spans="1:12" x14ac:dyDescent="0.25">
      <c r="A58536" s="7" t="s">
        <v>954</v>
      </c>
      <c r="B58536" s="7" t="s">
        <v>955</v>
      </c>
      <c r="C58536" s="1">
        <v>45799</v>
      </c>
      <c r="D58536">
        <v>106.33499999999999</v>
      </c>
      <c r="E58536">
        <v>105.49</v>
      </c>
      <c r="F58536">
        <v>2521616</v>
      </c>
      <c r="G58536">
        <v>104.49</v>
      </c>
      <c r="H58536">
        <v>5</v>
      </c>
      <c r="I58536">
        <v>2025</v>
      </c>
      <c r="L58536">
        <v>104.49</v>
      </c>
    </row>
    <row r="58537" spans="1:12" x14ac:dyDescent="0.25">
      <c r="A58537" s="7" t="s">
        <v>954</v>
      </c>
      <c r="B58537" s="7" t="s">
        <v>955</v>
      </c>
      <c r="C58537" s="1">
        <v>45800</v>
      </c>
      <c r="D58537">
        <v>106.37</v>
      </c>
      <c r="E58537">
        <v>106.78</v>
      </c>
      <c r="F58537">
        <v>1838006</v>
      </c>
      <c r="G58537">
        <v>105.78</v>
      </c>
      <c r="H58537">
        <v>5</v>
      </c>
      <c r="I58537">
        <v>2025</v>
      </c>
      <c r="L58537">
        <v>105.78</v>
      </c>
    </row>
    <row r="58538" spans="1:12" x14ac:dyDescent="0.25">
      <c r="A58538" s="7" t="s">
        <v>954</v>
      </c>
      <c r="B58538" s="7" t="s">
        <v>955</v>
      </c>
      <c r="C58538" s="1">
        <v>45804</v>
      </c>
      <c r="D58538">
        <v>106.78</v>
      </c>
      <c r="E58538">
        <v>107.56</v>
      </c>
      <c r="F58538">
        <v>2074964</v>
      </c>
      <c r="G58538">
        <v>106.56</v>
      </c>
      <c r="H58538">
        <v>5</v>
      </c>
      <c r="I58538">
        <v>2025</v>
      </c>
      <c r="L58538">
        <v>106.56</v>
      </c>
    </row>
    <row r="58539" spans="1:12" x14ac:dyDescent="0.25">
      <c r="A58539" s="7" t="s">
        <v>954</v>
      </c>
      <c r="B58539" s="7" t="s">
        <v>955</v>
      </c>
      <c r="C58539" s="1">
        <v>45805</v>
      </c>
      <c r="D58539">
        <v>107.54</v>
      </c>
      <c r="E58539">
        <v>105.3</v>
      </c>
      <c r="F58539">
        <v>1625757</v>
      </c>
      <c r="G58539">
        <v>104.3</v>
      </c>
      <c r="H58539">
        <v>5</v>
      </c>
      <c r="I58539">
        <v>2025</v>
      </c>
      <c r="L58539">
        <v>104.3</v>
      </c>
    </row>
    <row r="58540" spans="1:12" x14ac:dyDescent="0.25">
      <c r="A58540" s="7" t="s">
        <v>954</v>
      </c>
      <c r="B58540" s="7" t="s">
        <v>955</v>
      </c>
      <c r="C58540" s="1">
        <v>45806</v>
      </c>
      <c r="D58540">
        <v>105.3</v>
      </c>
      <c r="E58540">
        <v>106.02</v>
      </c>
      <c r="F58540">
        <v>2401302</v>
      </c>
      <c r="G58540">
        <v>105.02</v>
      </c>
      <c r="H58540">
        <v>5</v>
      </c>
      <c r="I58540">
        <v>2025</v>
      </c>
      <c r="L58540">
        <v>105.02</v>
      </c>
    </row>
    <row r="58541" spans="1:12" x14ac:dyDescent="0.25">
      <c r="A58541" s="7" t="s">
        <v>954</v>
      </c>
      <c r="B58541" s="7" t="s">
        <v>955</v>
      </c>
      <c r="C58541" s="1">
        <v>45807</v>
      </c>
      <c r="D58541">
        <v>105.89</v>
      </c>
      <c r="E58541">
        <v>107.44</v>
      </c>
      <c r="F58541">
        <v>2612257</v>
      </c>
      <c r="G58541">
        <v>106.44</v>
      </c>
      <c r="H58541">
        <v>5</v>
      </c>
      <c r="I58541">
        <v>2025</v>
      </c>
      <c r="L58541">
        <v>106.44</v>
      </c>
    </row>
    <row r="58542" spans="1:12" x14ac:dyDescent="0.25">
      <c r="A58542" s="7" t="s">
        <v>954</v>
      </c>
      <c r="B58542" s="7" t="s">
        <v>955</v>
      </c>
      <c r="C58542" s="1">
        <v>45810</v>
      </c>
      <c r="D58542">
        <v>106.88</v>
      </c>
      <c r="E58542">
        <v>107.23</v>
      </c>
      <c r="F58542">
        <v>1467721</v>
      </c>
      <c r="G58542">
        <v>106.23</v>
      </c>
      <c r="H58542">
        <v>6</v>
      </c>
      <c r="I58542">
        <v>2025</v>
      </c>
      <c r="L58542">
        <v>106.23</v>
      </c>
    </row>
    <row r="58543" spans="1:12" x14ac:dyDescent="0.25">
      <c r="A58543" s="7" t="s">
        <v>954</v>
      </c>
      <c r="B58543" s="7" t="s">
        <v>955</v>
      </c>
      <c r="C58543" s="1">
        <v>45811</v>
      </c>
      <c r="D58543">
        <v>107.36</v>
      </c>
      <c r="E58543">
        <v>107.37</v>
      </c>
      <c r="F58543">
        <v>2187937</v>
      </c>
      <c r="G58543">
        <v>106.37</v>
      </c>
      <c r="H58543">
        <v>6</v>
      </c>
      <c r="I58543">
        <v>2025</v>
      </c>
      <c r="L58543">
        <v>106.37</v>
      </c>
    </row>
    <row r="58544" spans="1:12" x14ac:dyDescent="0.25">
      <c r="A58544" s="7" t="s">
        <v>954</v>
      </c>
      <c r="B58544" s="7" t="s">
        <v>955</v>
      </c>
      <c r="C58544" s="1">
        <v>45812</v>
      </c>
      <c r="D58544">
        <v>107.28</v>
      </c>
      <c r="E58544">
        <v>105.73</v>
      </c>
      <c r="F58544">
        <v>1553743</v>
      </c>
      <c r="G58544">
        <v>104.73</v>
      </c>
      <c r="H58544">
        <v>6</v>
      </c>
      <c r="I58544">
        <v>2025</v>
      </c>
      <c r="L58544">
        <v>104.73</v>
      </c>
    </row>
    <row r="58545" spans="1:12" x14ac:dyDescent="0.25">
      <c r="A58545" s="7" t="s">
        <v>954</v>
      </c>
      <c r="B58545" s="7" t="s">
        <v>955</v>
      </c>
      <c r="C58545" s="1">
        <v>45813</v>
      </c>
      <c r="D58545">
        <v>105.3</v>
      </c>
      <c r="E58545">
        <v>104.79</v>
      </c>
      <c r="F58545">
        <v>4183633</v>
      </c>
      <c r="G58545">
        <v>103.79</v>
      </c>
      <c r="H58545">
        <v>6</v>
      </c>
      <c r="I58545">
        <v>2025</v>
      </c>
      <c r="L58545">
        <v>103.79</v>
      </c>
    </row>
    <row r="58546" spans="1:12" x14ac:dyDescent="0.25">
      <c r="A58546" s="7" t="s">
        <v>954</v>
      </c>
      <c r="B58546" s="7" t="s">
        <v>955</v>
      </c>
      <c r="C58546" s="1">
        <v>45814</v>
      </c>
      <c r="D58546">
        <v>104.5</v>
      </c>
      <c r="E58546">
        <v>105.6</v>
      </c>
      <c r="F58546">
        <v>4443918</v>
      </c>
      <c r="G58546">
        <v>104.6</v>
      </c>
      <c r="H58546">
        <v>6</v>
      </c>
      <c r="I58546">
        <v>2025</v>
      </c>
      <c r="L58546">
        <v>104.6</v>
      </c>
    </row>
    <row r="58547" spans="1:12" x14ac:dyDescent="0.25">
      <c r="A58547" s="7" t="s">
        <v>954</v>
      </c>
      <c r="B58547" s="7" t="s">
        <v>955</v>
      </c>
      <c r="C58547" s="1">
        <v>45817</v>
      </c>
      <c r="D58547">
        <v>105.47499999999999</v>
      </c>
      <c r="E58547">
        <v>104.89</v>
      </c>
      <c r="F58547">
        <v>2404695</v>
      </c>
      <c r="G58547">
        <v>103.89</v>
      </c>
      <c r="H58547">
        <v>6</v>
      </c>
      <c r="I58547">
        <v>2025</v>
      </c>
      <c r="L58547">
        <v>103.89</v>
      </c>
    </row>
    <row r="58548" spans="1:12" x14ac:dyDescent="0.25">
      <c r="A58548" s="7" t="s">
        <v>954</v>
      </c>
      <c r="B58548" s="7" t="s">
        <v>955</v>
      </c>
      <c r="C58548" s="1">
        <v>45818</v>
      </c>
      <c r="D58548">
        <v>105.5</v>
      </c>
      <c r="E58548">
        <v>105.59</v>
      </c>
      <c r="F58548">
        <v>1567211</v>
      </c>
      <c r="G58548">
        <v>104.59</v>
      </c>
      <c r="H58548">
        <v>6</v>
      </c>
      <c r="I58548">
        <v>2025</v>
      </c>
      <c r="L58548">
        <v>104.59</v>
      </c>
    </row>
    <row r="58549" spans="1:12" x14ac:dyDescent="0.25">
      <c r="A58549" s="7" t="s">
        <v>954</v>
      </c>
      <c r="B58549" s="7" t="s">
        <v>955</v>
      </c>
      <c r="C58549" s="1">
        <v>45819</v>
      </c>
      <c r="D58549">
        <v>105.28</v>
      </c>
      <c r="E58549">
        <v>105.58</v>
      </c>
      <c r="F58549">
        <v>1297877</v>
      </c>
      <c r="G58549">
        <v>104.58</v>
      </c>
      <c r="H58549">
        <v>6</v>
      </c>
      <c r="I58549">
        <v>2025</v>
      </c>
      <c r="L58549">
        <v>104.58</v>
      </c>
    </row>
    <row r="58550" spans="1:12" x14ac:dyDescent="0.25">
      <c r="A58550" s="7" t="s">
        <v>954</v>
      </c>
      <c r="B58550" s="7" t="s">
        <v>955</v>
      </c>
      <c r="C58550" s="1">
        <v>45820</v>
      </c>
      <c r="D58550">
        <v>106</v>
      </c>
      <c r="E58550">
        <v>106.44</v>
      </c>
      <c r="F58550">
        <v>1816202</v>
      </c>
      <c r="G58550">
        <v>105.44</v>
      </c>
      <c r="H58550">
        <v>6</v>
      </c>
      <c r="I58550">
        <v>2025</v>
      </c>
      <c r="L58550">
        <v>105.44</v>
      </c>
    </row>
    <row r="58551" spans="1:12" x14ac:dyDescent="0.25">
      <c r="A58551" s="7" t="s">
        <v>954</v>
      </c>
      <c r="B58551" s="7" t="s">
        <v>955</v>
      </c>
      <c r="C58551" s="1">
        <v>45821</v>
      </c>
      <c r="D58551">
        <v>106.01</v>
      </c>
      <c r="E58551">
        <v>105.11</v>
      </c>
      <c r="F58551">
        <v>1726313</v>
      </c>
      <c r="G58551">
        <v>104.11</v>
      </c>
      <c r="H58551">
        <v>6</v>
      </c>
      <c r="I58551">
        <v>2025</v>
      </c>
      <c r="L58551">
        <v>104.11</v>
      </c>
    </row>
    <row r="58552" spans="1:12" x14ac:dyDescent="0.25">
      <c r="A58552" s="7" t="s">
        <v>954</v>
      </c>
      <c r="B58552" s="7" t="s">
        <v>955</v>
      </c>
      <c r="C58552" s="1">
        <v>45824</v>
      </c>
      <c r="D58552">
        <v>105.505</v>
      </c>
      <c r="E58552">
        <v>104.15</v>
      </c>
      <c r="F58552">
        <v>2116938</v>
      </c>
      <c r="G58552">
        <v>103.15</v>
      </c>
      <c r="H58552">
        <v>6</v>
      </c>
      <c r="I58552">
        <v>2025</v>
      </c>
      <c r="L58552">
        <v>103.15</v>
      </c>
    </row>
    <row r="58553" spans="1:12" x14ac:dyDescent="0.25">
      <c r="A58553" s="7" t="s">
        <v>954</v>
      </c>
      <c r="B58553" s="7" t="s">
        <v>955</v>
      </c>
      <c r="C58553" s="1">
        <v>45825</v>
      </c>
      <c r="D58553">
        <v>104.54</v>
      </c>
      <c r="E58553">
        <v>104.1</v>
      </c>
      <c r="F58553">
        <v>2328753</v>
      </c>
      <c r="G58553">
        <v>103.1</v>
      </c>
      <c r="H58553">
        <v>6</v>
      </c>
      <c r="I58553">
        <v>2025</v>
      </c>
      <c r="L58553">
        <v>103.1</v>
      </c>
    </row>
    <row r="58554" spans="1:12" x14ac:dyDescent="0.25">
      <c r="A58554" s="7" t="s">
        <v>954</v>
      </c>
      <c r="B58554" s="7" t="s">
        <v>955</v>
      </c>
      <c r="C58554" s="1">
        <v>45826</v>
      </c>
      <c r="D58554">
        <v>104.31</v>
      </c>
      <c r="E58554">
        <v>103.83</v>
      </c>
      <c r="F58554">
        <v>1796361</v>
      </c>
      <c r="G58554">
        <v>102.83</v>
      </c>
      <c r="H58554">
        <v>6</v>
      </c>
      <c r="I58554">
        <v>2025</v>
      </c>
      <c r="L58554">
        <v>102.83</v>
      </c>
    </row>
    <row r="58555" spans="1:12" x14ac:dyDescent="0.25">
      <c r="A58555" s="7" t="s">
        <v>954</v>
      </c>
      <c r="B58555" s="7" t="s">
        <v>955</v>
      </c>
      <c r="C58555" s="1">
        <v>45828</v>
      </c>
      <c r="D58555">
        <v>103.89</v>
      </c>
      <c r="E58555">
        <v>104.19</v>
      </c>
      <c r="F58555">
        <v>3191829</v>
      </c>
      <c r="G58555">
        <v>103.19</v>
      </c>
      <c r="H58555">
        <v>6</v>
      </c>
      <c r="I58555">
        <v>2025</v>
      </c>
      <c r="L58555">
        <v>103.19</v>
      </c>
    </row>
    <row r="58556" spans="1:12" x14ac:dyDescent="0.25">
      <c r="A58556" s="7" t="s">
        <v>954</v>
      </c>
      <c r="B58556" s="7" t="s">
        <v>955</v>
      </c>
      <c r="C58556" s="1">
        <v>45831</v>
      </c>
      <c r="D58556">
        <v>104.83499999999999</v>
      </c>
      <c r="E58556">
        <v>105.5</v>
      </c>
      <c r="F58556">
        <v>1813286</v>
      </c>
      <c r="G58556">
        <v>104.5</v>
      </c>
      <c r="H58556">
        <v>6</v>
      </c>
      <c r="I58556">
        <v>2025</v>
      </c>
      <c r="L58556">
        <v>104.5</v>
      </c>
    </row>
    <row r="58557" spans="1:12" x14ac:dyDescent="0.25">
      <c r="A58557" s="7" t="s">
        <v>954</v>
      </c>
      <c r="B58557" s="7" t="s">
        <v>955</v>
      </c>
      <c r="C58557" s="1">
        <v>45832</v>
      </c>
      <c r="D58557">
        <v>105.13</v>
      </c>
      <c r="E58557">
        <v>105.36</v>
      </c>
      <c r="F58557">
        <v>1442965</v>
      </c>
      <c r="G58557">
        <v>104.36</v>
      </c>
      <c r="H58557">
        <v>6</v>
      </c>
      <c r="I58557">
        <v>2025</v>
      </c>
      <c r="L58557">
        <v>104.36</v>
      </c>
    </row>
    <row r="58558" spans="1:12" x14ac:dyDescent="0.25">
      <c r="A58558" s="7" t="s">
        <v>954</v>
      </c>
      <c r="B58558" s="7" t="s">
        <v>955</v>
      </c>
      <c r="C58558" s="1">
        <v>45833</v>
      </c>
      <c r="D58558">
        <v>103.78</v>
      </c>
      <c r="E58558">
        <v>102.87</v>
      </c>
      <c r="F58558">
        <v>2688615</v>
      </c>
      <c r="G58558">
        <v>101.87</v>
      </c>
      <c r="H58558">
        <v>6</v>
      </c>
      <c r="I58558">
        <v>2025</v>
      </c>
      <c r="L58558">
        <v>101.87</v>
      </c>
    </row>
    <row r="58559" spans="1:12" x14ac:dyDescent="0.25">
      <c r="A58559" s="7" t="s">
        <v>954</v>
      </c>
      <c r="B58559" s="7" t="s">
        <v>955</v>
      </c>
      <c r="C58559" s="1">
        <v>45834</v>
      </c>
      <c r="D58559">
        <v>103.4</v>
      </c>
      <c r="E58559">
        <v>103.32</v>
      </c>
      <c r="F58559">
        <v>2425160</v>
      </c>
      <c r="G58559">
        <v>102.32</v>
      </c>
      <c r="H58559">
        <v>6</v>
      </c>
      <c r="I58559">
        <v>2025</v>
      </c>
      <c r="L58559">
        <v>102.32</v>
      </c>
    </row>
    <row r="58560" spans="1:12" x14ac:dyDescent="0.25">
      <c r="A58560" s="7" t="s">
        <v>954</v>
      </c>
      <c r="B58560" s="7" t="s">
        <v>955</v>
      </c>
      <c r="C58560" s="1">
        <v>45835</v>
      </c>
      <c r="D58560">
        <v>103.44499999999999</v>
      </c>
      <c r="E58560">
        <v>103.13</v>
      </c>
      <c r="F58560">
        <v>1867906</v>
      </c>
      <c r="G58560">
        <v>102.13</v>
      </c>
      <c r="H58560">
        <v>6</v>
      </c>
      <c r="I58560">
        <v>2025</v>
      </c>
      <c r="L58560">
        <v>102.13</v>
      </c>
    </row>
    <row r="58561" spans="1:12" x14ac:dyDescent="0.25">
      <c r="A58561" s="7" t="s">
        <v>954</v>
      </c>
      <c r="B58561" s="7" t="s">
        <v>955</v>
      </c>
      <c r="C58561" s="1">
        <v>45838</v>
      </c>
      <c r="D58561">
        <v>103.01</v>
      </c>
      <c r="E58561">
        <v>104.2</v>
      </c>
      <c r="F58561">
        <v>1930163</v>
      </c>
      <c r="G58561">
        <v>103.2</v>
      </c>
      <c r="H58561">
        <v>6</v>
      </c>
      <c r="I58561">
        <v>2025</v>
      </c>
      <c r="K58561">
        <v>104.2</v>
      </c>
      <c r="L58561">
        <v>103.2</v>
      </c>
    </row>
    <row r="58562" spans="1:12" x14ac:dyDescent="0.25">
      <c r="A58562" s="7" t="s">
        <v>956</v>
      </c>
      <c r="B58562" s="7" t="s">
        <v>957</v>
      </c>
      <c r="C58562" s="1">
        <v>45659</v>
      </c>
      <c r="D58562">
        <v>189.59</v>
      </c>
      <c r="E58562">
        <v>188.97</v>
      </c>
      <c r="F58562">
        <v>1059355</v>
      </c>
      <c r="G58562">
        <v>187.97</v>
      </c>
      <c r="H58562">
        <v>1</v>
      </c>
      <c r="I58562">
        <v>2025</v>
      </c>
      <c r="L58562">
        <v>187.97</v>
      </c>
    </row>
    <row r="58563" spans="1:12" x14ac:dyDescent="0.25">
      <c r="A58563" s="7" t="s">
        <v>956</v>
      </c>
      <c r="B58563" s="7" t="s">
        <v>957</v>
      </c>
      <c r="C58563" s="1">
        <v>45660</v>
      </c>
      <c r="D58563">
        <v>189.8</v>
      </c>
      <c r="E58563">
        <v>190.45</v>
      </c>
      <c r="F58563">
        <v>822177</v>
      </c>
      <c r="G58563">
        <v>189.45</v>
      </c>
      <c r="H58563">
        <v>1</v>
      </c>
      <c r="I58563">
        <v>2025</v>
      </c>
      <c r="L58563">
        <v>189.45</v>
      </c>
    </row>
    <row r="58564" spans="1:12" x14ac:dyDescent="0.25">
      <c r="A58564" s="7" t="s">
        <v>956</v>
      </c>
      <c r="B58564" s="7" t="s">
        <v>957</v>
      </c>
      <c r="C58564" s="1">
        <v>45663</v>
      </c>
      <c r="D58564">
        <v>190.85</v>
      </c>
      <c r="E58564">
        <v>192.23</v>
      </c>
      <c r="F58564">
        <v>976059</v>
      </c>
      <c r="G58564">
        <v>191.23</v>
      </c>
      <c r="H58564">
        <v>1</v>
      </c>
      <c r="I58564">
        <v>2025</v>
      </c>
      <c r="L58564">
        <v>191.23</v>
      </c>
    </row>
    <row r="58565" spans="1:12" x14ac:dyDescent="0.25">
      <c r="A58565" s="7" t="s">
        <v>956</v>
      </c>
      <c r="B58565" s="7" t="s">
        <v>957</v>
      </c>
      <c r="C58565" s="1">
        <v>45664</v>
      </c>
      <c r="D58565">
        <v>192</v>
      </c>
      <c r="E58565">
        <v>189.14</v>
      </c>
      <c r="F58565">
        <v>1062246</v>
      </c>
      <c r="G58565">
        <v>188.14</v>
      </c>
      <c r="H58565">
        <v>1</v>
      </c>
      <c r="I58565">
        <v>2025</v>
      </c>
      <c r="L58565">
        <v>188.14</v>
      </c>
    </row>
    <row r="58566" spans="1:12" x14ac:dyDescent="0.25">
      <c r="A58566" s="7" t="s">
        <v>956</v>
      </c>
      <c r="B58566" s="7" t="s">
        <v>957</v>
      </c>
      <c r="C58566" s="1">
        <v>45665</v>
      </c>
      <c r="D58566">
        <v>188.55</v>
      </c>
      <c r="E58566">
        <v>191.27</v>
      </c>
      <c r="F58566">
        <v>946719</v>
      </c>
      <c r="G58566">
        <v>190.27</v>
      </c>
      <c r="H58566">
        <v>1</v>
      </c>
      <c r="I58566">
        <v>2025</v>
      </c>
      <c r="L58566">
        <v>190.27</v>
      </c>
    </row>
    <row r="58567" spans="1:12" x14ac:dyDescent="0.25">
      <c r="A58567" s="7" t="s">
        <v>956</v>
      </c>
      <c r="B58567" s="7" t="s">
        <v>957</v>
      </c>
      <c r="C58567" s="1">
        <v>45667</v>
      </c>
      <c r="D58567">
        <v>189.315</v>
      </c>
      <c r="E58567">
        <v>188.87</v>
      </c>
      <c r="F58567">
        <v>761349</v>
      </c>
      <c r="G58567">
        <v>187.87</v>
      </c>
      <c r="H58567">
        <v>1</v>
      </c>
      <c r="I58567">
        <v>2025</v>
      </c>
      <c r="L58567">
        <v>187.87</v>
      </c>
    </row>
    <row r="58568" spans="1:12" x14ac:dyDescent="0.25">
      <c r="A58568" s="7" t="s">
        <v>956</v>
      </c>
      <c r="B58568" s="7" t="s">
        <v>957</v>
      </c>
      <c r="C58568" s="1">
        <v>45670</v>
      </c>
      <c r="D58568">
        <v>187.76</v>
      </c>
      <c r="E58568">
        <v>191.84</v>
      </c>
      <c r="F58568">
        <v>992509</v>
      </c>
      <c r="G58568">
        <v>190.84</v>
      </c>
      <c r="H58568">
        <v>1</v>
      </c>
      <c r="I58568">
        <v>2025</v>
      </c>
      <c r="L58568">
        <v>190.84</v>
      </c>
    </row>
    <row r="58569" spans="1:12" x14ac:dyDescent="0.25">
      <c r="A58569" s="7" t="s">
        <v>956</v>
      </c>
      <c r="B58569" s="7" t="s">
        <v>957</v>
      </c>
      <c r="C58569" s="1">
        <v>45671</v>
      </c>
      <c r="D58569">
        <v>193.46</v>
      </c>
      <c r="E58569">
        <v>198.1</v>
      </c>
      <c r="F58569">
        <v>1258664</v>
      </c>
      <c r="G58569">
        <v>197.1</v>
      </c>
      <c r="H58569">
        <v>1</v>
      </c>
      <c r="I58569">
        <v>2025</v>
      </c>
      <c r="L58569">
        <v>197.1</v>
      </c>
    </row>
    <row r="58570" spans="1:12" x14ac:dyDescent="0.25">
      <c r="A58570" s="7" t="s">
        <v>956</v>
      </c>
      <c r="B58570" s="7" t="s">
        <v>957</v>
      </c>
      <c r="C58570" s="1">
        <v>45672</v>
      </c>
      <c r="D58570">
        <v>200.86500000000001</v>
      </c>
      <c r="E58570">
        <v>200.29</v>
      </c>
      <c r="F58570">
        <v>1221588</v>
      </c>
      <c r="G58570">
        <v>199.29</v>
      </c>
      <c r="H58570">
        <v>1</v>
      </c>
      <c r="I58570">
        <v>2025</v>
      </c>
      <c r="L58570">
        <v>199.29</v>
      </c>
    </row>
    <row r="58571" spans="1:12" x14ac:dyDescent="0.25">
      <c r="A58571" s="7" t="s">
        <v>956</v>
      </c>
      <c r="B58571" s="7" t="s">
        <v>957</v>
      </c>
      <c r="C58571" s="1">
        <v>45673</v>
      </c>
      <c r="D58571">
        <v>201.125</v>
      </c>
      <c r="E58571">
        <v>199.35</v>
      </c>
      <c r="F58571">
        <v>939750</v>
      </c>
      <c r="G58571">
        <v>198.35</v>
      </c>
      <c r="H58571">
        <v>1</v>
      </c>
      <c r="I58571">
        <v>2025</v>
      </c>
      <c r="J58571">
        <v>199.35</v>
      </c>
      <c r="L58571">
        <v>198.35</v>
      </c>
    </row>
    <row r="58572" spans="1:12" x14ac:dyDescent="0.25">
      <c r="A58572" s="7" t="s">
        <v>956</v>
      </c>
      <c r="B58572" s="7" t="s">
        <v>957</v>
      </c>
      <c r="C58572" s="1">
        <v>45674</v>
      </c>
      <c r="D58572">
        <v>199.54</v>
      </c>
      <c r="E58572">
        <v>201.69</v>
      </c>
      <c r="F58572">
        <v>944684</v>
      </c>
      <c r="G58572">
        <v>200.69</v>
      </c>
      <c r="H58572">
        <v>1</v>
      </c>
      <c r="I58572">
        <v>2025</v>
      </c>
      <c r="L58572">
        <v>200.69</v>
      </c>
    </row>
    <row r="58573" spans="1:12" x14ac:dyDescent="0.25">
      <c r="A58573" s="7" t="s">
        <v>956</v>
      </c>
      <c r="B58573" s="7" t="s">
        <v>957</v>
      </c>
      <c r="C58573" s="1">
        <v>45678</v>
      </c>
      <c r="D58573">
        <v>203</v>
      </c>
      <c r="E58573">
        <v>205.65</v>
      </c>
      <c r="F58573">
        <v>927049</v>
      </c>
      <c r="G58573">
        <v>204.65</v>
      </c>
      <c r="H58573">
        <v>1</v>
      </c>
      <c r="I58573">
        <v>2025</v>
      </c>
      <c r="L58573">
        <v>204.65</v>
      </c>
    </row>
    <row r="58574" spans="1:12" x14ac:dyDescent="0.25">
      <c r="A58574" s="7" t="s">
        <v>956</v>
      </c>
      <c r="B58574" s="7" t="s">
        <v>957</v>
      </c>
      <c r="C58574" s="1">
        <v>45679</v>
      </c>
      <c r="D58574">
        <v>206.15</v>
      </c>
      <c r="E58574">
        <v>206.98</v>
      </c>
      <c r="F58574">
        <v>917068</v>
      </c>
      <c r="G58574">
        <v>205.98</v>
      </c>
      <c r="H58574">
        <v>1</v>
      </c>
      <c r="I58574">
        <v>2025</v>
      </c>
      <c r="L58574">
        <v>205.98</v>
      </c>
    </row>
    <row r="58575" spans="1:12" x14ac:dyDescent="0.25">
      <c r="A58575" s="7" t="s">
        <v>956</v>
      </c>
      <c r="B58575" s="7" t="s">
        <v>957</v>
      </c>
      <c r="C58575" s="1">
        <v>45680</v>
      </c>
      <c r="D58575">
        <v>206.78</v>
      </c>
      <c r="E58575">
        <v>208.99</v>
      </c>
      <c r="F58575">
        <v>606026</v>
      </c>
      <c r="G58575">
        <v>207.99</v>
      </c>
      <c r="H58575">
        <v>1</v>
      </c>
      <c r="I58575">
        <v>2025</v>
      </c>
      <c r="L58575">
        <v>207.99</v>
      </c>
    </row>
    <row r="58576" spans="1:12" x14ac:dyDescent="0.25">
      <c r="A58576" s="7" t="s">
        <v>956</v>
      </c>
      <c r="B58576" s="7" t="s">
        <v>957</v>
      </c>
      <c r="C58576" s="1">
        <v>45681</v>
      </c>
      <c r="D58576">
        <v>209.19</v>
      </c>
      <c r="E58576">
        <v>208.86</v>
      </c>
      <c r="F58576">
        <v>536041</v>
      </c>
      <c r="G58576">
        <v>207.86</v>
      </c>
      <c r="H58576">
        <v>1</v>
      </c>
      <c r="I58576">
        <v>2025</v>
      </c>
      <c r="L58576">
        <v>207.86</v>
      </c>
    </row>
    <row r="58577" spans="1:12" x14ac:dyDescent="0.25">
      <c r="A58577" s="7" t="s">
        <v>956</v>
      </c>
      <c r="B58577" s="7" t="s">
        <v>957</v>
      </c>
      <c r="C58577" s="1">
        <v>45684</v>
      </c>
      <c r="D58577">
        <v>206.69</v>
      </c>
      <c r="E58577">
        <v>204.33</v>
      </c>
      <c r="F58577">
        <v>1035563</v>
      </c>
      <c r="G58577">
        <v>203.33</v>
      </c>
      <c r="H58577">
        <v>1</v>
      </c>
      <c r="I58577">
        <v>2025</v>
      </c>
      <c r="L58577">
        <v>203.33</v>
      </c>
    </row>
    <row r="58578" spans="1:12" x14ac:dyDescent="0.25">
      <c r="A58578" s="7" t="s">
        <v>956</v>
      </c>
      <c r="B58578" s="7" t="s">
        <v>957</v>
      </c>
      <c r="C58578" s="1">
        <v>45685</v>
      </c>
      <c r="D58578">
        <v>203.9</v>
      </c>
      <c r="E58578">
        <v>205.06</v>
      </c>
      <c r="F58578">
        <v>724437</v>
      </c>
      <c r="G58578">
        <v>204.06</v>
      </c>
      <c r="H58578">
        <v>1</v>
      </c>
      <c r="I58578">
        <v>2025</v>
      </c>
      <c r="L58578">
        <v>204.06</v>
      </c>
    </row>
    <row r="58579" spans="1:12" x14ac:dyDescent="0.25">
      <c r="A58579" s="7" t="s">
        <v>956</v>
      </c>
      <c r="B58579" s="7" t="s">
        <v>957</v>
      </c>
      <c r="C58579" s="1">
        <v>45686</v>
      </c>
      <c r="D58579">
        <v>205.3</v>
      </c>
      <c r="E58579">
        <v>206.81</v>
      </c>
      <c r="F58579">
        <v>760192</v>
      </c>
      <c r="G58579">
        <v>205.81</v>
      </c>
      <c r="H58579">
        <v>1</v>
      </c>
      <c r="I58579">
        <v>2025</v>
      </c>
      <c r="L58579">
        <v>205.81</v>
      </c>
    </row>
    <row r="58580" spans="1:12" x14ac:dyDescent="0.25">
      <c r="A58580" s="7" t="s">
        <v>956</v>
      </c>
      <c r="B58580" s="7" t="s">
        <v>957</v>
      </c>
      <c r="C58580" s="1">
        <v>45687</v>
      </c>
      <c r="D58580">
        <v>207.47</v>
      </c>
      <c r="E58580">
        <v>209.86</v>
      </c>
      <c r="F58580">
        <v>547270</v>
      </c>
      <c r="G58580">
        <v>208.86</v>
      </c>
      <c r="H58580">
        <v>1</v>
      </c>
      <c r="I58580">
        <v>2025</v>
      </c>
      <c r="L58580">
        <v>208.86</v>
      </c>
    </row>
    <row r="58581" spans="1:12" x14ac:dyDescent="0.25">
      <c r="A58581" s="7" t="s">
        <v>956</v>
      </c>
      <c r="B58581" s="7" t="s">
        <v>957</v>
      </c>
      <c r="C58581" s="1">
        <v>45688</v>
      </c>
      <c r="D58581">
        <v>209.94499999999999</v>
      </c>
      <c r="E58581">
        <v>207.92</v>
      </c>
      <c r="F58581">
        <v>783739</v>
      </c>
      <c r="G58581">
        <v>206.92</v>
      </c>
      <c r="H58581">
        <v>1</v>
      </c>
      <c r="I58581">
        <v>2025</v>
      </c>
      <c r="K58581">
        <v>207.92</v>
      </c>
      <c r="L58581">
        <v>206.92</v>
      </c>
    </row>
    <row r="58582" spans="1:12" x14ac:dyDescent="0.25">
      <c r="A58582" s="7" t="s">
        <v>956</v>
      </c>
      <c r="B58582" s="7" t="s">
        <v>957</v>
      </c>
      <c r="C58582" s="1">
        <v>45691</v>
      </c>
      <c r="D58582">
        <v>203.59</v>
      </c>
      <c r="E58582">
        <v>204.64</v>
      </c>
      <c r="F58582">
        <v>911973</v>
      </c>
      <c r="G58582">
        <v>203.64</v>
      </c>
      <c r="H58582">
        <v>2</v>
      </c>
      <c r="I58582">
        <v>2025</v>
      </c>
      <c r="L58582">
        <v>203.64</v>
      </c>
    </row>
    <row r="58583" spans="1:12" x14ac:dyDescent="0.25">
      <c r="A58583" s="7" t="s">
        <v>956</v>
      </c>
      <c r="B58583" s="7" t="s">
        <v>957</v>
      </c>
      <c r="C58583" s="1">
        <v>45692</v>
      </c>
      <c r="D58583">
        <v>207.16</v>
      </c>
      <c r="E58583">
        <v>206.09</v>
      </c>
      <c r="F58583">
        <v>1030018</v>
      </c>
      <c r="G58583">
        <v>205.09</v>
      </c>
      <c r="H58583">
        <v>2</v>
      </c>
      <c r="I58583">
        <v>2025</v>
      </c>
      <c r="L58583">
        <v>205.09</v>
      </c>
    </row>
    <row r="58584" spans="1:12" x14ac:dyDescent="0.25">
      <c r="A58584" s="7" t="s">
        <v>956</v>
      </c>
      <c r="B58584" s="7" t="s">
        <v>957</v>
      </c>
      <c r="C58584" s="1">
        <v>45693</v>
      </c>
      <c r="D58584">
        <v>207.31</v>
      </c>
      <c r="E58584">
        <v>207.24</v>
      </c>
      <c r="F58584">
        <v>691239</v>
      </c>
      <c r="G58584">
        <v>206.24</v>
      </c>
      <c r="H58584">
        <v>2</v>
      </c>
      <c r="I58584">
        <v>2025</v>
      </c>
      <c r="L58584">
        <v>206.24</v>
      </c>
    </row>
    <row r="58585" spans="1:12" x14ac:dyDescent="0.25">
      <c r="A58585" s="7" t="s">
        <v>956</v>
      </c>
      <c r="B58585" s="7" t="s">
        <v>957</v>
      </c>
      <c r="C58585" s="1">
        <v>45694</v>
      </c>
      <c r="D58585">
        <v>208.88</v>
      </c>
      <c r="E58585">
        <v>207.49</v>
      </c>
      <c r="F58585">
        <v>762108</v>
      </c>
      <c r="G58585">
        <v>206.49</v>
      </c>
      <c r="H58585">
        <v>2</v>
      </c>
      <c r="I58585">
        <v>2025</v>
      </c>
      <c r="L58585">
        <v>206.49</v>
      </c>
    </row>
    <row r="58586" spans="1:12" x14ac:dyDescent="0.25">
      <c r="A58586" s="7" t="s">
        <v>956</v>
      </c>
      <c r="B58586" s="7" t="s">
        <v>957</v>
      </c>
      <c r="C58586" s="1">
        <v>45695</v>
      </c>
      <c r="D58586">
        <v>207.97499999999999</v>
      </c>
      <c r="E58586">
        <v>206.8</v>
      </c>
      <c r="F58586">
        <v>523851</v>
      </c>
      <c r="G58586">
        <v>205.8</v>
      </c>
      <c r="H58586">
        <v>2</v>
      </c>
      <c r="I58586">
        <v>2025</v>
      </c>
      <c r="L58586">
        <v>205.8</v>
      </c>
    </row>
    <row r="58587" spans="1:12" x14ac:dyDescent="0.25">
      <c r="A58587" s="7" t="s">
        <v>956</v>
      </c>
      <c r="B58587" s="7" t="s">
        <v>957</v>
      </c>
      <c r="C58587" s="1">
        <v>45698</v>
      </c>
      <c r="D58587">
        <v>207.14</v>
      </c>
      <c r="E58587">
        <v>208.37</v>
      </c>
      <c r="F58587">
        <v>1140291</v>
      </c>
      <c r="G58587">
        <v>207.37</v>
      </c>
      <c r="H58587">
        <v>2</v>
      </c>
      <c r="I58587">
        <v>2025</v>
      </c>
      <c r="L58587">
        <v>207.37</v>
      </c>
    </row>
    <row r="58588" spans="1:12" x14ac:dyDescent="0.25">
      <c r="A58588" s="7" t="s">
        <v>956</v>
      </c>
      <c r="B58588" s="7" t="s">
        <v>957</v>
      </c>
      <c r="C58588" s="1">
        <v>45699</v>
      </c>
      <c r="D58588">
        <v>206.74</v>
      </c>
      <c r="E58588">
        <v>208.12</v>
      </c>
      <c r="F58588">
        <v>1431417</v>
      </c>
      <c r="G58588">
        <v>207.12</v>
      </c>
      <c r="H58588">
        <v>2</v>
      </c>
      <c r="I58588">
        <v>2025</v>
      </c>
      <c r="L58588">
        <v>207.12</v>
      </c>
    </row>
    <row r="58589" spans="1:12" x14ac:dyDescent="0.25">
      <c r="A58589" s="7" t="s">
        <v>956</v>
      </c>
      <c r="B58589" s="7" t="s">
        <v>957</v>
      </c>
      <c r="C58589" s="1">
        <v>45700</v>
      </c>
      <c r="D58589">
        <v>192</v>
      </c>
      <c r="E58589">
        <v>189.27</v>
      </c>
      <c r="F58589">
        <v>4113514</v>
      </c>
      <c r="G58589">
        <v>188.27</v>
      </c>
      <c r="H58589">
        <v>2</v>
      </c>
      <c r="I58589">
        <v>2025</v>
      </c>
      <c r="L58589">
        <v>188.27</v>
      </c>
    </row>
    <row r="58590" spans="1:12" x14ac:dyDescent="0.25">
      <c r="A58590" s="7" t="s">
        <v>956</v>
      </c>
      <c r="B58590" s="7" t="s">
        <v>957</v>
      </c>
      <c r="C58590" s="1">
        <v>45701</v>
      </c>
      <c r="D58590">
        <v>190.64</v>
      </c>
      <c r="E58590">
        <v>196.48</v>
      </c>
      <c r="F58590">
        <v>1879439</v>
      </c>
      <c r="G58590">
        <v>195.48</v>
      </c>
      <c r="H58590">
        <v>2</v>
      </c>
      <c r="I58590">
        <v>2025</v>
      </c>
      <c r="L58590">
        <v>195.48</v>
      </c>
    </row>
    <row r="58591" spans="1:12" x14ac:dyDescent="0.25">
      <c r="A58591" s="7" t="s">
        <v>956</v>
      </c>
      <c r="B58591" s="7" t="s">
        <v>957</v>
      </c>
      <c r="C58591" s="1">
        <v>45702</v>
      </c>
      <c r="D58591">
        <v>196.05500000000001</v>
      </c>
      <c r="E58591">
        <v>188.19</v>
      </c>
      <c r="F58591">
        <v>1949404</v>
      </c>
      <c r="G58591">
        <v>187.19</v>
      </c>
      <c r="H58591">
        <v>2</v>
      </c>
      <c r="I58591">
        <v>2025</v>
      </c>
      <c r="L58591">
        <v>187.19</v>
      </c>
    </row>
    <row r="58592" spans="1:12" x14ac:dyDescent="0.25">
      <c r="A58592" s="7" t="s">
        <v>956</v>
      </c>
      <c r="B58592" s="7" t="s">
        <v>957</v>
      </c>
      <c r="C58592" s="1">
        <v>45706</v>
      </c>
      <c r="D58592">
        <v>187.68</v>
      </c>
      <c r="E58592">
        <v>188.28</v>
      </c>
      <c r="F58592">
        <v>1303295</v>
      </c>
      <c r="G58592">
        <v>187.28</v>
      </c>
      <c r="H58592">
        <v>2</v>
      </c>
      <c r="I58592">
        <v>2025</v>
      </c>
      <c r="L58592">
        <v>187.28</v>
      </c>
    </row>
    <row r="58593" spans="1:12" x14ac:dyDescent="0.25">
      <c r="A58593" s="7" t="s">
        <v>956</v>
      </c>
      <c r="B58593" s="7" t="s">
        <v>957</v>
      </c>
      <c r="C58593" s="1">
        <v>45707</v>
      </c>
      <c r="D58593">
        <v>187</v>
      </c>
      <c r="E58593">
        <v>193.32</v>
      </c>
      <c r="F58593">
        <v>1591734</v>
      </c>
      <c r="G58593">
        <v>192.32</v>
      </c>
      <c r="H58593">
        <v>2</v>
      </c>
      <c r="I58593">
        <v>2025</v>
      </c>
      <c r="L58593">
        <v>192.32</v>
      </c>
    </row>
    <row r="58594" spans="1:12" x14ac:dyDescent="0.25">
      <c r="A58594" s="7" t="s">
        <v>956</v>
      </c>
      <c r="B58594" s="7" t="s">
        <v>957</v>
      </c>
      <c r="C58594" s="1">
        <v>45708</v>
      </c>
      <c r="D58594">
        <v>191.39</v>
      </c>
      <c r="E58594">
        <v>192.11</v>
      </c>
      <c r="F58594">
        <v>1153590</v>
      </c>
      <c r="G58594">
        <v>191.11</v>
      </c>
      <c r="H58594">
        <v>2</v>
      </c>
      <c r="I58594">
        <v>2025</v>
      </c>
      <c r="L58594">
        <v>191.11</v>
      </c>
    </row>
    <row r="58595" spans="1:12" x14ac:dyDescent="0.25">
      <c r="A58595" s="7" t="s">
        <v>956</v>
      </c>
      <c r="B58595" s="7" t="s">
        <v>957</v>
      </c>
      <c r="C58595" s="1">
        <v>45709</v>
      </c>
      <c r="D58595">
        <v>191.65</v>
      </c>
      <c r="E58595">
        <v>184.63</v>
      </c>
      <c r="F58595">
        <v>1381625</v>
      </c>
      <c r="G58595">
        <v>183.63</v>
      </c>
      <c r="H58595">
        <v>2</v>
      </c>
      <c r="I58595">
        <v>2025</v>
      </c>
      <c r="L58595">
        <v>183.63</v>
      </c>
    </row>
    <row r="58596" spans="1:12" x14ac:dyDescent="0.25">
      <c r="A58596" s="7" t="s">
        <v>956</v>
      </c>
      <c r="B58596" s="7" t="s">
        <v>957</v>
      </c>
      <c r="C58596" s="1">
        <v>45712</v>
      </c>
      <c r="D58596">
        <v>185.625</v>
      </c>
      <c r="E58596">
        <v>182</v>
      </c>
      <c r="F58596">
        <v>2036281</v>
      </c>
      <c r="G58596">
        <v>181</v>
      </c>
      <c r="H58596">
        <v>2</v>
      </c>
      <c r="I58596">
        <v>2025</v>
      </c>
      <c r="L58596">
        <v>181</v>
      </c>
    </row>
    <row r="58597" spans="1:12" x14ac:dyDescent="0.25">
      <c r="A58597" s="7" t="s">
        <v>956</v>
      </c>
      <c r="B58597" s="7" t="s">
        <v>957</v>
      </c>
      <c r="C58597" s="1">
        <v>45713</v>
      </c>
      <c r="D58597">
        <v>181.1</v>
      </c>
      <c r="E58597">
        <v>182.05</v>
      </c>
      <c r="F58597">
        <v>1829185</v>
      </c>
      <c r="G58597">
        <v>181.05</v>
      </c>
      <c r="H58597">
        <v>2</v>
      </c>
      <c r="I58597">
        <v>2025</v>
      </c>
      <c r="L58597">
        <v>181.05</v>
      </c>
    </row>
    <row r="58598" spans="1:12" x14ac:dyDescent="0.25">
      <c r="A58598" s="7" t="s">
        <v>956</v>
      </c>
      <c r="B58598" s="7" t="s">
        <v>957</v>
      </c>
      <c r="C58598" s="1">
        <v>45714</v>
      </c>
      <c r="D58598">
        <v>183.25</v>
      </c>
      <c r="E58598">
        <v>183</v>
      </c>
      <c r="F58598">
        <v>1490704</v>
      </c>
      <c r="G58598">
        <v>182</v>
      </c>
      <c r="H58598">
        <v>2</v>
      </c>
      <c r="I58598">
        <v>2025</v>
      </c>
      <c r="L58598">
        <v>182</v>
      </c>
    </row>
    <row r="58599" spans="1:12" x14ac:dyDescent="0.25">
      <c r="A58599" s="7" t="s">
        <v>956</v>
      </c>
      <c r="B58599" s="7" t="s">
        <v>957</v>
      </c>
      <c r="C58599" s="1">
        <v>45715</v>
      </c>
      <c r="D58599">
        <v>183.22499999999999</v>
      </c>
      <c r="E58599">
        <v>181.19</v>
      </c>
      <c r="F58599">
        <v>1130390</v>
      </c>
      <c r="G58599">
        <v>180.19</v>
      </c>
      <c r="H58599">
        <v>2</v>
      </c>
      <c r="I58599">
        <v>2025</v>
      </c>
      <c r="L58599">
        <v>180.19</v>
      </c>
    </row>
    <row r="58600" spans="1:12" x14ac:dyDescent="0.25">
      <c r="A58600" s="7" t="s">
        <v>956</v>
      </c>
      <c r="B58600" s="7" t="s">
        <v>957</v>
      </c>
      <c r="C58600" s="1">
        <v>45716</v>
      </c>
      <c r="D58600">
        <v>182</v>
      </c>
      <c r="E58600">
        <v>185.36</v>
      </c>
      <c r="F58600">
        <v>1676353</v>
      </c>
      <c r="G58600">
        <v>184.36</v>
      </c>
      <c r="H58600">
        <v>2</v>
      </c>
      <c r="I58600">
        <v>2025</v>
      </c>
      <c r="K58600">
        <v>185.36</v>
      </c>
      <c r="L58600">
        <v>184.36</v>
      </c>
    </row>
    <row r="58601" spans="1:12" x14ac:dyDescent="0.25">
      <c r="A58601" s="7" t="s">
        <v>956</v>
      </c>
      <c r="B58601" s="7" t="s">
        <v>957</v>
      </c>
      <c r="C58601" s="1">
        <v>45719</v>
      </c>
      <c r="D58601">
        <v>186.35499999999999</v>
      </c>
      <c r="E58601">
        <v>181.65</v>
      </c>
      <c r="F58601">
        <v>1341894</v>
      </c>
      <c r="G58601">
        <v>180.65</v>
      </c>
      <c r="H58601">
        <v>3</v>
      </c>
      <c r="I58601">
        <v>2025</v>
      </c>
      <c r="L58601">
        <v>180.65</v>
      </c>
    </row>
    <row r="58602" spans="1:12" x14ac:dyDescent="0.25">
      <c r="A58602" s="7" t="s">
        <v>956</v>
      </c>
      <c r="B58602" s="7" t="s">
        <v>957</v>
      </c>
      <c r="C58602" s="1">
        <v>45720</v>
      </c>
      <c r="D58602">
        <v>178.51</v>
      </c>
      <c r="E58602">
        <v>177.65</v>
      </c>
      <c r="F58602">
        <v>1501036</v>
      </c>
      <c r="G58602">
        <v>176.65</v>
      </c>
      <c r="H58602">
        <v>3</v>
      </c>
      <c r="I58602">
        <v>2025</v>
      </c>
      <c r="L58602">
        <v>176.65</v>
      </c>
    </row>
    <row r="58603" spans="1:12" x14ac:dyDescent="0.25">
      <c r="A58603" s="7" t="s">
        <v>956</v>
      </c>
      <c r="B58603" s="7" t="s">
        <v>957</v>
      </c>
      <c r="C58603" s="1">
        <v>45721</v>
      </c>
      <c r="D58603">
        <v>179</v>
      </c>
      <c r="E58603">
        <v>179.89</v>
      </c>
      <c r="F58603">
        <v>1188803</v>
      </c>
      <c r="G58603">
        <v>178.89</v>
      </c>
      <c r="H58603">
        <v>3</v>
      </c>
      <c r="I58603">
        <v>2025</v>
      </c>
      <c r="L58603">
        <v>178.89</v>
      </c>
    </row>
    <row r="58604" spans="1:12" x14ac:dyDescent="0.25">
      <c r="A58604" s="7" t="s">
        <v>956</v>
      </c>
      <c r="B58604" s="7" t="s">
        <v>957</v>
      </c>
      <c r="C58604" s="1">
        <v>45722</v>
      </c>
      <c r="D58604">
        <v>177.33500000000001</v>
      </c>
      <c r="E58604">
        <v>177.59</v>
      </c>
      <c r="F58604">
        <v>1020185</v>
      </c>
      <c r="G58604">
        <v>176.59</v>
      </c>
      <c r="H58604">
        <v>3</v>
      </c>
      <c r="I58604">
        <v>2025</v>
      </c>
      <c r="L58604">
        <v>176.59</v>
      </c>
    </row>
    <row r="58605" spans="1:12" x14ac:dyDescent="0.25">
      <c r="A58605" s="7" t="s">
        <v>956</v>
      </c>
      <c r="B58605" s="7" t="s">
        <v>957</v>
      </c>
      <c r="C58605" s="1">
        <v>45723</v>
      </c>
      <c r="D58605">
        <v>176.13</v>
      </c>
      <c r="E58605">
        <v>179.29</v>
      </c>
      <c r="F58605">
        <v>1285279</v>
      </c>
      <c r="G58605">
        <v>178.29</v>
      </c>
      <c r="H58605">
        <v>3</v>
      </c>
      <c r="I58605">
        <v>2025</v>
      </c>
      <c r="L58605">
        <v>178.29</v>
      </c>
    </row>
    <row r="58606" spans="1:12" x14ac:dyDescent="0.25">
      <c r="A58606" s="7" t="s">
        <v>956</v>
      </c>
      <c r="B58606" s="7" t="s">
        <v>957</v>
      </c>
      <c r="C58606" s="1">
        <v>45726</v>
      </c>
      <c r="D58606">
        <v>176.755</v>
      </c>
      <c r="E58606">
        <v>175.5</v>
      </c>
      <c r="F58606">
        <v>1488924</v>
      </c>
      <c r="G58606">
        <v>174.5</v>
      </c>
      <c r="H58606">
        <v>3</v>
      </c>
      <c r="I58606">
        <v>2025</v>
      </c>
      <c r="L58606">
        <v>174.5</v>
      </c>
    </row>
    <row r="58607" spans="1:12" x14ac:dyDescent="0.25">
      <c r="A58607" s="7" t="s">
        <v>956</v>
      </c>
      <c r="B58607" s="7" t="s">
        <v>957</v>
      </c>
      <c r="C58607" s="1">
        <v>45727</v>
      </c>
      <c r="D58607">
        <v>175.05</v>
      </c>
      <c r="E58607">
        <v>175.92</v>
      </c>
      <c r="F58607">
        <v>1413805</v>
      </c>
      <c r="G58607">
        <v>174.92</v>
      </c>
      <c r="H58607">
        <v>3</v>
      </c>
      <c r="I58607">
        <v>2025</v>
      </c>
      <c r="L58607">
        <v>174.92</v>
      </c>
    </row>
    <row r="58608" spans="1:12" x14ac:dyDescent="0.25">
      <c r="A58608" s="7" t="s">
        <v>956</v>
      </c>
      <c r="B58608" s="7" t="s">
        <v>957</v>
      </c>
      <c r="C58608" s="1">
        <v>45728</v>
      </c>
      <c r="D58608">
        <v>178.36</v>
      </c>
      <c r="E58608">
        <v>176</v>
      </c>
      <c r="F58608">
        <v>802384</v>
      </c>
      <c r="G58608">
        <v>175</v>
      </c>
      <c r="H58608">
        <v>3</v>
      </c>
      <c r="I58608">
        <v>2025</v>
      </c>
      <c r="L58608">
        <v>175</v>
      </c>
    </row>
    <row r="58609" spans="1:12" x14ac:dyDescent="0.25">
      <c r="A58609" s="7" t="s">
        <v>956</v>
      </c>
      <c r="B58609" s="7" t="s">
        <v>957</v>
      </c>
      <c r="C58609" s="1">
        <v>45729</v>
      </c>
      <c r="D58609">
        <v>174.6</v>
      </c>
      <c r="E58609">
        <v>176.25</v>
      </c>
      <c r="F58609">
        <v>1175896</v>
      </c>
      <c r="G58609">
        <v>175.25</v>
      </c>
      <c r="H58609">
        <v>3</v>
      </c>
      <c r="I58609">
        <v>2025</v>
      </c>
      <c r="L58609">
        <v>175.25</v>
      </c>
    </row>
    <row r="58610" spans="1:12" x14ac:dyDescent="0.25">
      <c r="A58610" s="7" t="s">
        <v>956</v>
      </c>
      <c r="B58610" s="7" t="s">
        <v>957</v>
      </c>
      <c r="C58610" s="1">
        <v>45730</v>
      </c>
      <c r="D58610">
        <v>178.245</v>
      </c>
      <c r="E58610">
        <v>178.69</v>
      </c>
      <c r="F58610">
        <v>1059108</v>
      </c>
      <c r="G58610">
        <v>177.69</v>
      </c>
      <c r="H58610">
        <v>3</v>
      </c>
      <c r="I58610">
        <v>2025</v>
      </c>
      <c r="L58610">
        <v>177.69</v>
      </c>
    </row>
    <row r="58611" spans="1:12" x14ac:dyDescent="0.25">
      <c r="A58611" s="7" t="s">
        <v>956</v>
      </c>
      <c r="B58611" s="7" t="s">
        <v>957</v>
      </c>
      <c r="C58611" s="1">
        <v>45733</v>
      </c>
      <c r="D58611">
        <v>178.655</v>
      </c>
      <c r="E58611">
        <v>181.87</v>
      </c>
      <c r="F58611">
        <v>923348</v>
      </c>
      <c r="G58611">
        <v>180.87</v>
      </c>
      <c r="H58611">
        <v>3</v>
      </c>
      <c r="I58611">
        <v>2025</v>
      </c>
      <c r="L58611">
        <v>180.87</v>
      </c>
    </row>
    <row r="58612" spans="1:12" x14ac:dyDescent="0.25">
      <c r="A58612" s="7" t="s">
        <v>956</v>
      </c>
      <c r="B58612" s="7" t="s">
        <v>957</v>
      </c>
      <c r="C58612" s="1">
        <v>45734</v>
      </c>
      <c r="D58612">
        <v>182</v>
      </c>
      <c r="E58612">
        <v>181.75</v>
      </c>
      <c r="F58612">
        <v>1145869</v>
      </c>
      <c r="G58612">
        <v>180.75</v>
      </c>
      <c r="H58612">
        <v>3</v>
      </c>
      <c r="I58612">
        <v>2025</v>
      </c>
      <c r="L58612">
        <v>180.75</v>
      </c>
    </row>
    <row r="58613" spans="1:12" x14ac:dyDescent="0.25">
      <c r="A58613" s="7" t="s">
        <v>956</v>
      </c>
      <c r="B58613" s="7" t="s">
        <v>957</v>
      </c>
      <c r="C58613" s="1">
        <v>45735</v>
      </c>
      <c r="D58613">
        <v>182.63499999999999</v>
      </c>
      <c r="E58613">
        <v>185.6</v>
      </c>
      <c r="F58613">
        <v>844984</v>
      </c>
      <c r="G58613">
        <v>184.6</v>
      </c>
      <c r="H58613">
        <v>3</v>
      </c>
      <c r="I58613">
        <v>2025</v>
      </c>
      <c r="L58613">
        <v>184.6</v>
      </c>
    </row>
    <row r="58614" spans="1:12" x14ac:dyDescent="0.25">
      <c r="A58614" s="7" t="s">
        <v>956</v>
      </c>
      <c r="B58614" s="7" t="s">
        <v>957</v>
      </c>
      <c r="C58614" s="1">
        <v>45736</v>
      </c>
      <c r="D58614">
        <v>184.24</v>
      </c>
      <c r="E58614">
        <v>185.41</v>
      </c>
      <c r="F58614">
        <v>765051</v>
      </c>
      <c r="G58614">
        <v>184.41</v>
      </c>
      <c r="H58614">
        <v>3</v>
      </c>
      <c r="I58614">
        <v>2025</v>
      </c>
      <c r="L58614">
        <v>184.41</v>
      </c>
    </row>
    <row r="58615" spans="1:12" x14ac:dyDescent="0.25">
      <c r="A58615" s="7" t="s">
        <v>956</v>
      </c>
      <c r="B58615" s="7" t="s">
        <v>957</v>
      </c>
      <c r="C58615" s="1">
        <v>45737</v>
      </c>
      <c r="D58615">
        <v>184.26499999999999</v>
      </c>
      <c r="E58615">
        <v>184.78</v>
      </c>
      <c r="F58615">
        <v>2909082</v>
      </c>
      <c r="G58615">
        <v>183.78</v>
      </c>
      <c r="H58615">
        <v>3</v>
      </c>
      <c r="I58615">
        <v>2025</v>
      </c>
      <c r="L58615">
        <v>183.78</v>
      </c>
    </row>
    <row r="58616" spans="1:12" x14ac:dyDescent="0.25">
      <c r="A58616" s="7" t="s">
        <v>956</v>
      </c>
      <c r="B58616" s="7" t="s">
        <v>957</v>
      </c>
      <c r="C58616" s="1">
        <v>45740</v>
      </c>
      <c r="D58616">
        <v>186.09</v>
      </c>
      <c r="E58616">
        <v>188.86</v>
      </c>
      <c r="F58616">
        <v>846327</v>
      </c>
      <c r="G58616">
        <v>187.86</v>
      </c>
      <c r="H58616">
        <v>3</v>
      </c>
      <c r="I58616">
        <v>2025</v>
      </c>
      <c r="L58616">
        <v>187.86</v>
      </c>
    </row>
    <row r="58617" spans="1:12" x14ac:dyDescent="0.25">
      <c r="A58617" s="7" t="s">
        <v>956</v>
      </c>
      <c r="B58617" s="7" t="s">
        <v>957</v>
      </c>
      <c r="C58617" s="1">
        <v>45741</v>
      </c>
      <c r="D58617">
        <v>188.595</v>
      </c>
      <c r="E58617">
        <v>189.6</v>
      </c>
      <c r="F58617">
        <v>758800</v>
      </c>
      <c r="G58617">
        <v>188.6</v>
      </c>
      <c r="H58617">
        <v>3</v>
      </c>
      <c r="I58617">
        <v>2025</v>
      </c>
      <c r="L58617">
        <v>188.6</v>
      </c>
    </row>
    <row r="58618" spans="1:12" x14ac:dyDescent="0.25">
      <c r="A58618" s="7" t="s">
        <v>956</v>
      </c>
      <c r="B58618" s="7" t="s">
        <v>957</v>
      </c>
      <c r="C58618" s="1">
        <v>45742</v>
      </c>
      <c r="D58618">
        <v>189.315</v>
      </c>
      <c r="E58618">
        <v>187.69</v>
      </c>
      <c r="F58618">
        <v>540070</v>
      </c>
      <c r="G58618">
        <v>186.69</v>
      </c>
      <c r="H58618">
        <v>3</v>
      </c>
      <c r="I58618">
        <v>2025</v>
      </c>
      <c r="L58618">
        <v>186.69</v>
      </c>
    </row>
    <row r="58619" spans="1:12" x14ac:dyDescent="0.25">
      <c r="A58619" s="7" t="s">
        <v>956</v>
      </c>
      <c r="B58619" s="7" t="s">
        <v>957</v>
      </c>
      <c r="C58619" s="1">
        <v>45743</v>
      </c>
      <c r="D58619">
        <v>187.69</v>
      </c>
      <c r="E58619">
        <v>186.92</v>
      </c>
      <c r="F58619">
        <v>653264</v>
      </c>
      <c r="G58619">
        <v>185.92</v>
      </c>
      <c r="H58619">
        <v>3</v>
      </c>
      <c r="I58619">
        <v>2025</v>
      </c>
      <c r="L58619">
        <v>185.92</v>
      </c>
    </row>
    <row r="58620" spans="1:12" x14ac:dyDescent="0.25">
      <c r="A58620" s="7" t="s">
        <v>956</v>
      </c>
      <c r="B58620" s="7" t="s">
        <v>957</v>
      </c>
      <c r="C58620" s="1">
        <v>45744</v>
      </c>
      <c r="D58620">
        <v>185.91</v>
      </c>
      <c r="E58620">
        <v>181.79</v>
      </c>
      <c r="F58620">
        <v>1276655</v>
      </c>
      <c r="G58620">
        <v>180.79</v>
      </c>
      <c r="H58620">
        <v>3</v>
      </c>
      <c r="I58620">
        <v>2025</v>
      </c>
      <c r="L58620">
        <v>180.79</v>
      </c>
    </row>
    <row r="58621" spans="1:12" x14ac:dyDescent="0.25">
      <c r="A58621" s="7" t="s">
        <v>956</v>
      </c>
      <c r="B58621" s="7" t="s">
        <v>957</v>
      </c>
      <c r="C58621" s="1">
        <v>45747</v>
      </c>
      <c r="D58621">
        <v>177.6</v>
      </c>
      <c r="E58621">
        <v>181.35</v>
      </c>
      <c r="F58621">
        <v>1483998</v>
      </c>
      <c r="G58621">
        <v>180.35</v>
      </c>
      <c r="H58621">
        <v>3</v>
      </c>
      <c r="I58621">
        <v>2025</v>
      </c>
      <c r="K58621">
        <v>181.35</v>
      </c>
      <c r="L58621">
        <v>180.35</v>
      </c>
    </row>
    <row r="58622" spans="1:12" x14ac:dyDescent="0.25">
      <c r="A58622" s="7" t="s">
        <v>956</v>
      </c>
      <c r="B58622" s="7" t="s">
        <v>957</v>
      </c>
      <c r="C58622" s="1">
        <v>45748</v>
      </c>
      <c r="D58622">
        <v>180.535</v>
      </c>
      <c r="E58622">
        <v>183.66</v>
      </c>
      <c r="F58622">
        <v>758288</v>
      </c>
      <c r="G58622">
        <v>182.66</v>
      </c>
      <c r="H58622">
        <v>4</v>
      </c>
      <c r="I58622">
        <v>2025</v>
      </c>
      <c r="L58622">
        <v>182.66</v>
      </c>
    </row>
    <row r="58623" spans="1:12" x14ac:dyDescent="0.25">
      <c r="A58623" s="7" t="s">
        <v>956</v>
      </c>
      <c r="B58623" s="7" t="s">
        <v>957</v>
      </c>
      <c r="C58623" s="1">
        <v>45749</v>
      </c>
      <c r="D58623">
        <v>181.22499999999999</v>
      </c>
      <c r="E58623">
        <v>185.91</v>
      </c>
      <c r="F58623">
        <v>727139</v>
      </c>
      <c r="G58623">
        <v>184.91</v>
      </c>
      <c r="H58623">
        <v>4</v>
      </c>
      <c r="I58623">
        <v>2025</v>
      </c>
      <c r="L58623">
        <v>184.91</v>
      </c>
    </row>
    <row r="58624" spans="1:12" x14ac:dyDescent="0.25">
      <c r="A58624" s="7" t="s">
        <v>956</v>
      </c>
      <c r="B58624" s="7" t="s">
        <v>957</v>
      </c>
      <c r="C58624" s="1">
        <v>45750</v>
      </c>
      <c r="D58624">
        <v>178.72</v>
      </c>
      <c r="E58624">
        <v>173.58</v>
      </c>
      <c r="F58624">
        <v>1217569</v>
      </c>
      <c r="G58624">
        <v>172.58</v>
      </c>
      <c r="H58624">
        <v>4</v>
      </c>
      <c r="I58624">
        <v>2025</v>
      </c>
      <c r="L58624">
        <v>172.58</v>
      </c>
    </row>
    <row r="58625" spans="1:12" x14ac:dyDescent="0.25">
      <c r="A58625" s="7" t="s">
        <v>956</v>
      </c>
      <c r="B58625" s="7" t="s">
        <v>957</v>
      </c>
      <c r="C58625" s="1">
        <v>45751</v>
      </c>
      <c r="D58625">
        <v>166.11</v>
      </c>
      <c r="E58625">
        <v>160.94999999999999</v>
      </c>
      <c r="F58625">
        <v>1372367</v>
      </c>
      <c r="G58625">
        <v>159.94999999999999</v>
      </c>
      <c r="H58625">
        <v>4</v>
      </c>
      <c r="I58625">
        <v>2025</v>
      </c>
      <c r="L58625">
        <v>159.94999999999999</v>
      </c>
    </row>
    <row r="58626" spans="1:12" x14ac:dyDescent="0.25">
      <c r="A58626" s="7" t="s">
        <v>956</v>
      </c>
      <c r="B58626" s="7" t="s">
        <v>957</v>
      </c>
      <c r="C58626" s="1">
        <v>45754</v>
      </c>
      <c r="D58626">
        <v>157.32499999999999</v>
      </c>
      <c r="E58626">
        <v>161.41999999999999</v>
      </c>
      <c r="F58626">
        <v>1779366</v>
      </c>
      <c r="G58626">
        <v>160.41999999999999</v>
      </c>
      <c r="H58626">
        <v>4</v>
      </c>
      <c r="I58626">
        <v>2025</v>
      </c>
      <c r="L58626">
        <v>160.41999999999999</v>
      </c>
    </row>
    <row r="58627" spans="1:12" x14ac:dyDescent="0.25">
      <c r="A58627" s="7" t="s">
        <v>956</v>
      </c>
      <c r="B58627" s="7" t="s">
        <v>957</v>
      </c>
      <c r="C58627" s="1">
        <v>45755</v>
      </c>
      <c r="D58627">
        <v>165.83</v>
      </c>
      <c r="E58627">
        <v>160.22</v>
      </c>
      <c r="F58627">
        <v>878705</v>
      </c>
      <c r="G58627">
        <v>159.22</v>
      </c>
      <c r="H58627">
        <v>4</v>
      </c>
      <c r="I58627">
        <v>2025</v>
      </c>
      <c r="L58627">
        <v>159.22</v>
      </c>
    </row>
    <row r="58628" spans="1:12" x14ac:dyDescent="0.25">
      <c r="A58628" s="7" t="s">
        <v>956</v>
      </c>
      <c r="B58628" s="7" t="s">
        <v>957</v>
      </c>
      <c r="C58628" s="1">
        <v>45756</v>
      </c>
      <c r="D58628">
        <v>159.36000000000001</v>
      </c>
      <c r="E58628">
        <v>175.82</v>
      </c>
      <c r="F58628">
        <v>1641250</v>
      </c>
      <c r="G58628">
        <v>174.82</v>
      </c>
      <c r="H58628">
        <v>4</v>
      </c>
      <c r="I58628">
        <v>2025</v>
      </c>
      <c r="L58628">
        <v>174.82</v>
      </c>
    </row>
    <row r="58629" spans="1:12" x14ac:dyDescent="0.25">
      <c r="A58629" s="7" t="s">
        <v>956</v>
      </c>
      <c r="B58629" s="7" t="s">
        <v>957</v>
      </c>
      <c r="C58629" s="1">
        <v>45757</v>
      </c>
      <c r="D58629">
        <v>169.13</v>
      </c>
      <c r="E58629">
        <v>168.67</v>
      </c>
      <c r="F58629">
        <v>1383882</v>
      </c>
      <c r="G58629">
        <v>167.67</v>
      </c>
      <c r="H58629">
        <v>4</v>
      </c>
      <c r="I58629">
        <v>2025</v>
      </c>
      <c r="L58629">
        <v>167.67</v>
      </c>
    </row>
    <row r="58630" spans="1:12" x14ac:dyDescent="0.25">
      <c r="A58630" s="7" t="s">
        <v>956</v>
      </c>
      <c r="B58630" s="7" t="s">
        <v>957</v>
      </c>
      <c r="C58630" s="1">
        <v>45758</v>
      </c>
      <c r="D58630">
        <v>168.34</v>
      </c>
      <c r="E58630">
        <v>171.75</v>
      </c>
      <c r="F58630">
        <v>862928</v>
      </c>
      <c r="G58630">
        <v>170.75</v>
      </c>
      <c r="H58630">
        <v>4</v>
      </c>
      <c r="I58630">
        <v>2025</v>
      </c>
      <c r="L58630">
        <v>170.75</v>
      </c>
    </row>
    <row r="58631" spans="1:12" x14ac:dyDescent="0.25">
      <c r="A58631" s="7" t="s">
        <v>956</v>
      </c>
      <c r="B58631" s="7" t="s">
        <v>957</v>
      </c>
      <c r="C58631" s="1">
        <v>45761</v>
      </c>
      <c r="D58631">
        <v>174.3</v>
      </c>
      <c r="E58631">
        <v>173.28</v>
      </c>
      <c r="F58631">
        <v>694766</v>
      </c>
      <c r="G58631">
        <v>172.28</v>
      </c>
      <c r="H58631">
        <v>4</v>
      </c>
      <c r="I58631">
        <v>2025</v>
      </c>
      <c r="L58631">
        <v>172.28</v>
      </c>
    </row>
    <row r="58632" spans="1:12" x14ac:dyDescent="0.25">
      <c r="A58632" s="7" t="s">
        <v>956</v>
      </c>
      <c r="B58632" s="7" t="s">
        <v>957</v>
      </c>
      <c r="C58632" s="1">
        <v>45762</v>
      </c>
      <c r="D58632">
        <v>173.17</v>
      </c>
      <c r="E58632">
        <v>172.59</v>
      </c>
      <c r="F58632">
        <v>605863</v>
      </c>
      <c r="G58632">
        <v>171.59</v>
      </c>
      <c r="H58632">
        <v>4</v>
      </c>
      <c r="I58632">
        <v>2025</v>
      </c>
      <c r="L58632">
        <v>171.59</v>
      </c>
    </row>
    <row r="58633" spans="1:12" x14ac:dyDescent="0.25">
      <c r="A58633" s="7" t="s">
        <v>956</v>
      </c>
      <c r="B58633" s="7" t="s">
        <v>957</v>
      </c>
      <c r="C58633" s="1">
        <v>45763</v>
      </c>
      <c r="D58633">
        <v>171.495</v>
      </c>
      <c r="E58633">
        <v>169.71</v>
      </c>
      <c r="F58633">
        <v>761155</v>
      </c>
      <c r="G58633">
        <v>168.71</v>
      </c>
      <c r="H58633">
        <v>4</v>
      </c>
      <c r="I58633">
        <v>2025</v>
      </c>
      <c r="L58633">
        <v>168.71</v>
      </c>
    </row>
    <row r="58634" spans="1:12" x14ac:dyDescent="0.25">
      <c r="A58634" s="7" t="s">
        <v>956</v>
      </c>
      <c r="B58634" s="7" t="s">
        <v>957</v>
      </c>
      <c r="C58634" s="1">
        <v>45764</v>
      </c>
      <c r="D58634">
        <v>169.95500000000001</v>
      </c>
      <c r="E58634">
        <v>170.93</v>
      </c>
      <c r="F58634">
        <v>927510</v>
      </c>
      <c r="G58634">
        <v>169.93</v>
      </c>
      <c r="H58634">
        <v>4</v>
      </c>
      <c r="I58634">
        <v>2025</v>
      </c>
      <c r="L58634">
        <v>169.93</v>
      </c>
    </row>
    <row r="58635" spans="1:12" x14ac:dyDescent="0.25">
      <c r="A58635" s="7" t="s">
        <v>956</v>
      </c>
      <c r="B58635" s="7" t="s">
        <v>957</v>
      </c>
      <c r="C58635" s="1">
        <v>45768</v>
      </c>
      <c r="D58635">
        <v>169.035</v>
      </c>
      <c r="E58635">
        <v>167.06</v>
      </c>
      <c r="F58635">
        <v>914092</v>
      </c>
      <c r="G58635">
        <v>166.06</v>
      </c>
      <c r="H58635">
        <v>4</v>
      </c>
      <c r="I58635">
        <v>2025</v>
      </c>
      <c r="L58635">
        <v>166.06</v>
      </c>
    </row>
    <row r="58636" spans="1:12" x14ac:dyDescent="0.25">
      <c r="A58636" s="7" t="s">
        <v>956</v>
      </c>
      <c r="B58636" s="7" t="s">
        <v>957</v>
      </c>
      <c r="C58636" s="1">
        <v>45769</v>
      </c>
      <c r="D58636">
        <v>168.82499999999999</v>
      </c>
      <c r="E58636">
        <v>171.76</v>
      </c>
      <c r="F58636">
        <v>894293</v>
      </c>
      <c r="G58636">
        <v>170.76</v>
      </c>
      <c r="H58636">
        <v>4</v>
      </c>
      <c r="I58636">
        <v>2025</v>
      </c>
      <c r="L58636">
        <v>170.76</v>
      </c>
    </row>
    <row r="58637" spans="1:12" x14ac:dyDescent="0.25">
      <c r="A58637" s="7" t="s">
        <v>956</v>
      </c>
      <c r="B58637" s="7" t="s">
        <v>957</v>
      </c>
      <c r="C58637" s="1">
        <v>45770</v>
      </c>
      <c r="D58637">
        <v>183.62</v>
      </c>
      <c r="E58637">
        <v>181.97</v>
      </c>
      <c r="F58637">
        <v>2173794</v>
      </c>
      <c r="G58637">
        <v>180.97</v>
      </c>
      <c r="H58637">
        <v>4</v>
      </c>
      <c r="I58637">
        <v>2025</v>
      </c>
      <c r="L58637">
        <v>180.97</v>
      </c>
    </row>
    <row r="58638" spans="1:12" x14ac:dyDescent="0.25">
      <c r="A58638" s="7" t="s">
        <v>956</v>
      </c>
      <c r="B58638" s="7" t="s">
        <v>957</v>
      </c>
      <c r="C58638" s="1">
        <v>45771</v>
      </c>
      <c r="D58638">
        <v>180.46</v>
      </c>
      <c r="E58638">
        <v>185.38</v>
      </c>
      <c r="F58638">
        <v>1365431</v>
      </c>
      <c r="G58638">
        <v>184.38</v>
      </c>
      <c r="H58638">
        <v>4</v>
      </c>
      <c r="I58638">
        <v>2025</v>
      </c>
      <c r="L58638">
        <v>184.38</v>
      </c>
    </row>
    <row r="58639" spans="1:12" x14ac:dyDescent="0.25">
      <c r="A58639" s="7" t="s">
        <v>956</v>
      </c>
      <c r="B58639" s="7" t="s">
        <v>957</v>
      </c>
      <c r="C58639" s="1">
        <v>45772</v>
      </c>
      <c r="D58639">
        <v>184.4</v>
      </c>
      <c r="E58639">
        <v>184.03</v>
      </c>
      <c r="F58639">
        <v>595473</v>
      </c>
      <c r="G58639">
        <v>183.03</v>
      </c>
      <c r="H58639">
        <v>4</v>
      </c>
      <c r="I58639">
        <v>2025</v>
      </c>
      <c r="L58639">
        <v>183.03</v>
      </c>
    </row>
    <row r="58640" spans="1:12" x14ac:dyDescent="0.25">
      <c r="A58640" s="7" t="s">
        <v>956</v>
      </c>
      <c r="B58640" s="7" t="s">
        <v>957</v>
      </c>
      <c r="C58640" s="1">
        <v>45775</v>
      </c>
      <c r="D58640">
        <v>184.44</v>
      </c>
      <c r="E58640">
        <v>183.23</v>
      </c>
      <c r="F58640">
        <v>830271</v>
      </c>
      <c r="G58640">
        <v>182.23</v>
      </c>
      <c r="H58640">
        <v>4</v>
      </c>
      <c r="I58640">
        <v>2025</v>
      </c>
      <c r="L58640">
        <v>182.23</v>
      </c>
    </row>
    <row r="58641" spans="1:12" x14ac:dyDescent="0.25">
      <c r="A58641" s="7" t="s">
        <v>956</v>
      </c>
      <c r="B58641" s="7" t="s">
        <v>957</v>
      </c>
      <c r="C58641" s="1">
        <v>45776</v>
      </c>
      <c r="D58641">
        <v>182.35</v>
      </c>
      <c r="E58641">
        <v>184.36</v>
      </c>
      <c r="F58641">
        <v>816690</v>
      </c>
      <c r="G58641">
        <v>183.36</v>
      </c>
      <c r="H58641">
        <v>4</v>
      </c>
      <c r="I58641">
        <v>2025</v>
      </c>
      <c r="L58641">
        <v>183.36</v>
      </c>
    </row>
    <row r="58642" spans="1:12" x14ac:dyDescent="0.25">
      <c r="A58642" s="7" t="s">
        <v>956</v>
      </c>
      <c r="B58642" s="7" t="s">
        <v>957</v>
      </c>
      <c r="C58642" s="1">
        <v>45777</v>
      </c>
      <c r="D58642">
        <v>182.56</v>
      </c>
      <c r="E58642">
        <v>184.74</v>
      </c>
      <c r="F58642">
        <v>1168277</v>
      </c>
      <c r="G58642">
        <v>183.74</v>
      </c>
      <c r="H58642">
        <v>4</v>
      </c>
      <c r="I58642">
        <v>2025</v>
      </c>
      <c r="K58642">
        <v>184.74</v>
      </c>
      <c r="L58642">
        <v>183.74</v>
      </c>
    </row>
    <row r="58643" spans="1:12" x14ac:dyDescent="0.25">
      <c r="A58643" s="7" t="s">
        <v>956</v>
      </c>
      <c r="B58643" s="7" t="s">
        <v>957</v>
      </c>
      <c r="C58643" s="1">
        <v>45778</v>
      </c>
      <c r="D58643">
        <v>184.84</v>
      </c>
      <c r="E58643">
        <v>186.92</v>
      </c>
      <c r="F58643">
        <v>864575</v>
      </c>
      <c r="G58643">
        <v>185.92</v>
      </c>
      <c r="H58643">
        <v>5</v>
      </c>
      <c r="I58643">
        <v>2025</v>
      </c>
      <c r="L58643">
        <v>185.92</v>
      </c>
    </row>
    <row r="58644" spans="1:12" x14ac:dyDescent="0.25">
      <c r="A58644" s="7" t="s">
        <v>956</v>
      </c>
      <c r="B58644" s="7" t="s">
        <v>957</v>
      </c>
      <c r="C58644" s="1">
        <v>45779</v>
      </c>
      <c r="D58644">
        <v>189.375</v>
      </c>
      <c r="E58644">
        <v>191.39</v>
      </c>
      <c r="F58644">
        <v>663541</v>
      </c>
      <c r="G58644">
        <v>190.39</v>
      </c>
      <c r="H58644">
        <v>5</v>
      </c>
      <c r="I58644">
        <v>2025</v>
      </c>
      <c r="L58644">
        <v>190.39</v>
      </c>
    </row>
    <row r="58645" spans="1:12" x14ac:dyDescent="0.25">
      <c r="A58645" s="7" t="s">
        <v>956</v>
      </c>
      <c r="B58645" s="7" t="s">
        <v>957</v>
      </c>
      <c r="C58645" s="1">
        <v>45782</v>
      </c>
      <c r="D58645">
        <v>189.375</v>
      </c>
      <c r="E58645">
        <v>190.79</v>
      </c>
      <c r="F58645">
        <v>471134</v>
      </c>
      <c r="G58645">
        <v>189.79</v>
      </c>
      <c r="H58645">
        <v>5</v>
      </c>
      <c r="I58645">
        <v>2025</v>
      </c>
      <c r="L58645">
        <v>189.79</v>
      </c>
    </row>
    <row r="58646" spans="1:12" x14ac:dyDescent="0.25">
      <c r="A58646" s="7" t="s">
        <v>956</v>
      </c>
      <c r="B58646" s="7" t="s">
        <v>957</v>
      </c>
      <c r="C58646" s="1">
        <v>45783</v>
      </c>
      <c r="D58646">
        <v>188.01</v>
      </c>
      <c r="E58646">
        <v>189.19</v>
      </c>
      <c r="F58646">
        <v>1047698</v>
      </c>
      <c r="G58646">
        <v>188.19</v>
      </c>
      <c r="H58646">
        <v>5</v>
      </c>
      <c r="I58646">
        <v>2025</v>
      </c>
      <c r="L58646">
        <v>188.19</v>
      </c>
    </row>
    <row r="58647" spans="1:12" x14ac:dyDescent="0.25">
      <c r="A58647" s="7" t="s">
        <v>956</v>
      </c>
      <c r="B58647" s="7" t="s">
        <v>957</v>
      </c>
      <c r="C58647" s="1">
        <v>45784</v>
      </c>
      <c r="D58647">
        <v>189.755</v>
      </c>
      <c r="E58647">
        <v>189.7</v>
      </c>
      <c r="F58647">
        <v>589205</v>
      </c>
      <c r="G58647">
        <v>188.7</v>
      </c>
      <c r="H58647">
        <v>5</v>
      </c>
      <c r="I58647">
        <v>2025</v>
      </c>
      <c r="L58647">
        <v>188.7</v>
      </c>
    </row>
    <row r="58648" spans="1:12" x14ac:dyDescent="0.25">
      <c r="A58648" s="7" t="s">
        <v>956</v>
      </c>
      <c r="B58648" s="7" t="s">
        <v>957</v>
      </c>
      <c r="C58648" s="1">
        <v>45785</v>
      </c>
      <c r="D58648">
        <v>191.29</v>
      </c>
      <c r="E58648">
        <v>191.75</v>
      </c>
      <c r="F58648">
        <v>635063</v>
      </c>
      <c r="G58648">
        <v>190.75</v>
      </c>
      <c r="H58648">
        <v>5</v>
      </c>
      <c r="I58648">
        <v>2025</v>
      </c>
      <c r="L58648">
        <v>190.75</v>
      </c>
    </row>
    <row r="58649" spans="1:12" x14ac:dyDescent="0.25">
      <c r="A58649" s="7" t="s">
        <v>956</v>
      </c>
      <c r="B58649" s="7" t="s">
        <v>957</v>
      </c>
      <c r="C58649" s="1">
        <v>45786</v>
      </c>
      <c r="D58649">
        <v>192.255</v>
      </c>
      <c r="E58649">
        <v>192.62</v>
      </c>
      <c r="F58649">
        <v>435071</v>
      </c>
      <c r="G58649">
        <v>191.62</v>
      </c>
      <c r="H58649">
        <v>5</v>
      </c>
      <c r="I58649">
        <v>2025</v>
      </c>
      <c r="L58649">
        <v>191.62</v>
      </c>
    </row>
    <row r="58650" spans="1:12" x14ac:dyDescent="0.25">
      <c r="A58650" s="7" t="s">
        <v>956</v>
      </c>
      <c r="B58650" s="7" t="s">
        <v>957</v>
      </c>
      <c r="C58650" s="1">
        <v>45789</v>
      </c>
      <c r="D58650">
        <v>198.98</v>
      </c>
      <c r="E58650">
        <v>200.99</v>
      </c>
      <c r="F58650">
        <v>1088216</v>
      </c>
      <c r="G58650">
        <v>199.99</v>
      </c>
      <c r="H58650">
        <v>5</v>
      </c>
      <c r="I58650">
        <v>2025</v>
      </c>
      <c r="L58650">
        <v>199.99</v>
      </c>
    </row>
    <row r="58651" spans="1:12" x14ac:dyDescent="0.25">
      <c r="A58651" s="7" t="s">
        <v>956</v>
      </c>
      <c r="B58651" s="7" t="s">
        <v>957</v>
      </c>
      <c r="C58651" s="1">
        <v>45790</v>
      </c>
      <c r="D58651">
        <v>202.1</v>
      </c>
      <c r="E58651">
        <v>203.85</v>
      </c>
      <c r="F58651">
        <v>828151</v>
      </c>
      <c r="G58651">
        <v>202.85</v>
      </c>
      <c r="H58651">
        <v>5</v>
      </c>
      <c r="I58651">
        <v>2025</v>
      </c>
      <c r="L58651">
        <v>202.85</v>
      </c>
    </row>
    <row r="58652" spans="1:12" x14ac:dyDescent="0.25">
      <c r="A58652" s="7" t="s">
        <v>956</v>
      </c>
      <c r="B58652" s="7" t="s">
        <v>957</v>
      </c>
      <c r="C58652" s="1">
        <v>45791</v>
      </c>
      <c r="D58652">
        <v>203.76</v>
      </c>
      <c r="E58652">
        <v>203.78</v>
      </c>
      <c r="F58652">
        <v>1101171</v>
      </c>
      <c r="G58652">
        <v>202.78</v>
      </c>
      <c r="H58652">
        <v>5</v>
      </c>
      <c r="I58652">
        <v>2025</v>
      </c>
      <c r="L58652">
        <v>202.78</v>
      </c>
    </row>
    <row r="58653" spans="1:12" x14ac:dyDescent="0.25">
      <c r="A58653" s="7" t="s">
        <v>956</v>
      </c>
      <c r="B58653" s="7" t="s">
        <v>957</v>
      </c>
      <c r="C58653" s="1">
        <v>45792</v>
      </c>
      <c r="D58653">
        <v>202.73500000000001</v>
      </c>
      <c r="E58653">
        <v>204.24</v>
      </c>
      <c r="F58653">
        <v>859160</v>
      </c>
      <c r="G58653">
        <v>203.24</v>
      </c>
      <c r="H58653">
        <v>5</v>
      </c>
      <c r="I58653">
        <v>2025</v>
      </c>
      <c r="L58653">
        <v>203.24</v>
      </c>
    </row>
    <row r="58654" spans="1:12" x14ac:dyDescent="0.25">
      <c r="A58654" s="7" t="s">
        <v>956</v>
      </c>
      <c r="B58654" s="7" t="s">
        <v>957</v>
      </c>
      <c r="C58654" s="1">
        <v>45793</v>
      </c>
      <c r="D58654">
        <v>204.14500000000001</v>
      </c>
      <c r="E58654">
        <v>205.69</v>
      </c>
      <c r="F58654">
        <v>982883</v>
      </c>
      <c r="G58654">
        <v>204.69</v>
      </c>
      <c r="H58654">
        <v>5</v>
      </c>
      <c r="I58654">
        <v>2025</v>
      </c>
      <c r="J58654">
        <v>205.69</v>
      </c>
      <c r="L58654">
        <v>204.69</v>
      </c>
    </row>
    <row r="58655" spans="1:12" x14ac:dyDescent="0.25">
      <c r="A58655" s="7" t="s">
        <v>956</v>
      </c>
      <c r="B58655" s="7" t="s">
        <v>957</v>
      </c>
      <c r="C58655" s="1">
        <v>45796</v>
      </c>
      <c r="D58655">
        <v>204.12</v>
      </c>
      <c r="E58655">
        <v>207.16</v>
      </c>
      <c r="F58655">
        <v>602994</v>
      </c>
      <c r="G58655">
        <v>206.16</v>
      </c>
      <c r="H58655">
        <v>5</v>
      </c>
      <c r="I58655">
        <v>2025</v>
      </c>
      <c r="L58655">
        <v>206.16</v>
      </c>
    </row>
    <row r="58656" spans="1:12" x14ac:dyDescent="0.25">
      <c r="A58656" s="7" t="s">
        <v>956</v>
      </c>
      <c r="B58656" s="7" t="s">
        <v>957</v>
      </c>
      <c r="C58656" s="1">
        <v>45797</v>
      </c>
      <c r="D58656">
        <v>205.86</v>
      </c>
      <c r="E58656">
        <v>204.75</v>
      </c>
      <c r="F58656">
        <v>1406877</v>
      </c>
      <c r="G58656">
        <v>203.75</v>
      </c>
      <c r="H58656">
        <v>5</v>
      </c>
      <c r="I58656">
        <v>2025</v>
      </c>
      <c r="L58656">
        <v>203.75</v>
      </c>
    </row>
    <row r="58657" spans="1:12" x14ac:dyDescent="0.25">
      <c r="A58657" s="7" t="s">
        <v>956</v>
      </c>
      <c r="B58657" s="7" t="s">
        <v>957</v>
      </c>
      <c r="C58657" s="1">
        <v>45798</v>
      </c>
      <c r="D58657">
        <v>203.81</v>
      </c>
      <c r="E58657">
        <v>200.81</v>
      </c>
      <c r="F58657">
        <v>1009075</v>
      </c>
      <c r="G58657">
        <v>199.81</v>
      </c>
      <c r="H58657">
        <v>5</v>
      </c>
      <c r="I58657">
        <v>2025</v>
      </c>
      <c r="L58657">
        <v>199.81</v>
      </c>
    </row>
    <row r="58658" spans="1:12" x14ac:dyDescent="0.25">
      <c r="A58658" s="7" t="s">
        <v>956</v>
      </c>
      <c r="B58658" s="7" t="s">
        <v>957</v>
      </c>
      <c r="C58658" s="1">
        <v>45799</v>
      </c>
      <c r="D58658">
        <v>201.20500000000001</v>
      </c>
      <c r="E58658">
        <v>200.19</v>
      </c>
      <c r="F58658">
        <v>636250</v>
      </c>
      <c r="G58658">
        <v>199.19</v>
      </c>
      <c r="H58658">
        <v>5</v>
      </c>
      <c r="I58658">
        <v>2025</v>
      </c>
      <c r="L58658">
        <v>199.19</v>
      </c>
    </row>
    <row r="58659" spans="1:12" x14ac:dyDescent="0.25">
      <c r="A58659" s="7" t="s">
        <v>956</v>
      </c>
      <c r="B58659" s="7" t="s">
        <v>957</v>
      </c>
      <c r="C58659" s="1">
        <v>45800</v>
      </c>
      <c r="D58659">
        <v>196.23</v>
      </c>
      <c r="E58659">
        <v>199.32</v>
      </c>
      <c r="F58659">
        <v>626363</v>
      </c>
      <c r="G58659">
        <v>198.32</v>
      </c>
      <c r="H58659">
        <v>5</v>
      </c>
      <c r="I58659">
        <v>2025</v>
      </c>
      <c r="L58659">
        <v>198.32</v>
      </c>
    </row>
    <row r="58660" spans="1:12" x14ac:dyDescent="0.25">
      <c r="A58660" s="7" t="s">
        <v>956</v>
      </c>
      <c r="B58660" s="7" t="s">
        <v>957</v>
      </c>
      <c r="C58660" s="1">
        <v>45804</v>
      </c>
      <c r="D58660">
        <v>201.55500000000001</v>
      </c>
      <c r="E58660">
        <v>203.22</v>
      </c>
      <c r="F58660">
        <v>633034</v>
      </c>
      <c r="G58660">
        <v>202.22</v>
      </c>
      <c r="H58660">
        <v>5</v>
      </c>
      <c r="I58660">
        <v>2025</v>
      </c>
      <c r="L58660">
        <v>202.22</v>
      </c>
    </row>
    <row r="58661" spans="1:12" x14ac:dyDescent="0.25">
      <c r="A58661" s="7" t="s">
        <v>956</v>
      </c>
      <c r="B58661" s="7" t="s">
        <v>957</v>
      </c>
      <c r="C58661" s="1">
        <v>45805</v>
      </c>
      <c r="D58661">
        <v>203.13</v>
      </c>
      <c r="E58661">
        <v>201.33</v>
      </c>
      <c r="F58661">
        <v>902485</v>
      </c>
      <c r="G58661">
        <v>200.33</v>
      </c>
      <c r="H58661">
        <v>5</v>
      </c>
      <c r="I58661">
        <v>2025</v>
      </c>
      <c r="L58661">
        <v>200.33</v>
      </c>
    </row>
    <row r="58662" spans="1:12" x14ac:dyDescent="0.25">
      <c r="A58662" s="7" t="s">
        <v>956</v>
      </c>
      <c r="B58662" s="7" t="s">
        <v>957</v>
      </c>
      <c r="C58662" s="1">
        <v>45806</v>
      </c>
      <c r="D58662">
        <v>201.93</v>
      </c>
      <c r="E58662">
        <v>201.45</v>
      </c>
      <c r="F58662">
        <v>645272</v>
      </c>
      <c r="G58662">
        <v>200.45</v>
      </c>
      <c r="H58662">
        <v>5</v>
      </c>
      <c r="I58662">
        <v>2025</v>
      </c>
      <c r="L58662">
        <v>200.45</v>
      </c>
    </row>
    <row r="58663" spans="1:12" x14ac:dyDescent="0.25">
      <c r="A58663" s="7" t="s">
        <v>956</v>
      </c>
      <c r="B58663" s="7" t="s">
        <v>957</v>
      </c>
      <c r="C58663" s="1">
        <v>45807</v>
      </c>
      <c r="D58663">
        <v>200.7</v>
      </c>
      <c r="E58663">
        <v>202.32</v>
      </c>
      <c r="F58663">
        <v>1785666</v>
      </c>
      <c r="G58663">
        <v>201.32</v>
      </c>
      <c r="H58663">
        <v>5</v>
      </c>
      <c r="I58663">
        <v>2025</v>
      </c>
      <c r="L58663">
        <v>201.32</v>
      </c>
    </row>
    <row r="58664" spans="1:12" x14ac:dyDescent="0.25">
      <c r="A58664" s="7" t="s">
        <v>956</v>
      </c>
      <c r="B58664" s="7" t="s">
        <v>957</v>
      </c>
      <c r="C58664" s="1">
        <v>45810</v>
      </c>
      <c r="D58664">
        <v>201.5001</v>
      </c>
      <c r="E58664">
        <v>201.73</v>
      </c>
      <c r="F58664">
        <v>797042</v>
      </c>
      <c r="G58664">
        <v>200.73</v>
      </c>
      <c r="H58664">
        <v>6</v>
      </c>
      <c r="I58664">
        <v>2025</v>
      </c>
      <c r="L58664">
        <v>200.73</v>
      </c>
    </row>
    <row r="58665" spans="1:12" x14ac:dyDescent="0.25">
      <c r="A58665" s="7" t="s">
        <v>956</v>
      </c>
      <c r="B58665" s="7" t="s">
        <v>957</v>
      </c>
      <c r="C58665" s="1">
        <v>45811</v>
      </c>
      <c r="D58665">
        <v>201.61500000000001</v>
      </c>
      <c r="E58665">
        <v>203.58</v>
      </c>
      <c r="F58665">
        <v>896567</v>
      </c>
      <c r="G58665">
        <v>202.58</v>
      </c>
      <c r="H58665">
        <v>6</v>
      </c>
      <c r="I58665">
        <v>2025</v>
      </c>
      <c r="L58665">
        <v>202.58</v>
      </c>
    </row>
    <row r="58666" spans="1:12" x14ac:dyDescent="0.25">
      <c r="A58666" s="7" t="s">
        <v>956</v>
      </c>
      <c r="B58666" s="7" t="s">
        <v>957</v>
      </c>
      <c r="C58666" s="1">
        <v>45812</v>
      </c>
      <c r="D58666">
        <v>204.78</v>
      </c>
      <c r="E58666">
        <v>203.94</v>
      </c>
      <c r="F58666">
        <v>596791</v>
      </c>
      <c r="G58666">
        <v>202.94</v>
      </c>
      <c r="H58666">
        <v>6</v>
      </c>
      <c r="I58666">
        <v>2025</v>
      </c>
      <c r="L58666">
        <v>202.94</v>
      </c>
    </row>
    <row r="58667" spans="1:12" x14ac:dyDescent="0.25">
      <c r="A58667" s="7" t="s">
        <v>956</v>
      </c>
      <c r="B58667" s="7" t="s">
        <v>957</v>
      </c>
      <c r="C58667" s="1">
        <v>45813</v>
      </c>
      <c r="D58667">
        <v>204.71</v>
      </c>
      <c r="E58667">
        <v>204.17</v>
      </c>
      <c r="F58667">
        <v>677245</v>
      </c>
      <c r="G58667">
        <v>203.17</v>
      </c>
      <c r="H58667">
        <v>6</v>
      </c>
      <c r="I58667">
        <v>2025</v>
      </c>
      <c r="L58667">
        <v>203.17</v>
      </c>
    </row>
    <row r="58668" spans="1:12" x14ac:dyDescent="0.25">
      <c r="A58668" s="7" t="s">
        <v>956</v>
      </c>
      <c r="B58668" s="7" t="s">
        <v>957</v>
      </c>
      <c r="C58668" s="1">
        <v>45814</v>
      </c>
      <c r="D58668">
        <v>206.26</v>
      </c>
      <c r="E58668">
        <v>206.23</v>
      </c>
      <c r="F58668">
        <v>768709</v>
      </c>
      <c r="G58668">
        <v>205.23</v>
      </c>
      <c r="H58668">
        <v>6</v>
      </c>
      <c r="I58668">
        <v>2025</v>
      </c>
      <c r="L58668">
        <v>205.23</v>
      </c>
    </row>
    <row r="58669" spans="1:12" x14ac:dyDescent="0.25">
      <c r="A58669" s="7" t="s">
        <v>956</v>
      </c>
      <c r="B58669" s="7" t="s">
        <v>957</v>
      </c>
      <c r="C58669" s="1">
        <v>45817</v>
      </c>
      <c r="D58669">
        <v>206.66</v>
      </c>
      <c r="E58669">
        <v>205.37</v>
      </c>
      <c r="F58669">
        <v>594417</v>
      </c>
      <c r="G58669">
        <v>204.37</v>
      </c>
      <c r="H58669">
        <v>6</v>
      </c>
      <c r="I58669">
        <v>2025</v>
      </c>
      <c r="L58669">
        <v>204.37</v>
      </c>
    </row>
    <row r="58670" spans="1:12" x14ac:dyDescent="0.25">
      <c r="A58670" s="7" t="s">
        <v>956</v>
      </c>
      <c r="B58670" s="7" t="s">
        <v>957</v>
      </c>
      <c r="C58670" s="1">
        <v>45818</v>
      </c>
      <c r="D58670">
        <v>205.87</v>
      </c>
      <c r="E58670">
        <v>204.52</v>
      </c>
      <c r="F58670">
        <v>646921</v>
      </c>
      <c r="G58670">
        <v>203.52</v>
      </c>
      <c r="H58670">
        <v>6</v>
      </c>
      <c r="I58670">
        <v>2025</v>
      </c>
      <c r="L58670">
        <v>203.52</v>
      </c>
    </row>
    <row r="58671" spans="1:12" x14ac:dyDescent="0.25">
      <c r="A58671" s="7" t="s">
        <v>956</v>
      </c>
      <c r="B58671" s="7" t="s">
        <v>957</v>
      </c>
      <c r="C58671" s="1">
        <v>45819</v>
      </c>
      <c r="D58671">
        <v>204.07</v>
      </c>
      <c r="E58671">
        <v>204.09</v>
      </c>
      <c r="F58671">
        <v>688908</v>
      </c>
      <c r="G58671">
        <v>203.09</v>
      </c>
      <c r="H58671">
        <v>6</v>
      </c>
      <c r="I58671">
        <v>2025</v>
      </c>
      <c r="L58671">
        <v>203.09</v>
      </c>
    </row>
    <row r="58672" spans="1:12" x14ac:dyDescent="0.25">
      <c r="A58672" s="7" t="s">
        <v>956</v>
      </c>
      <c r="B58672" s="7" t="s">
        <v>957</v>
      </c>
      <c r="C58672" s="1">
        <v>45820</v>
      </c>
      <c r="D58672">
        <v>203.13499999999999</v>
      </c>
      <c r="E58672">
        <v>203.86</v>
      </c>
      <c r="F58672">
        <v>631594</v>
      </c>
      <c r="G58672">
        <v>202.86</v>
      </c>
      <c r="H58672">
        <v>6</v>
      </c>
      <c r="I58672">
        <v>2025</v>
      </c>
      <c r="L58672">
        <v>202.86</v>
      </c>
    </row>
    <row r="58673" spans="1:12" x14ac:dyDescent="0.25">
      <c r="A58673" s="7" t="s">
        <v>956</v>
      </c>
      <c r="B58673" s="7" t="s">
        <v>957</v>
      </c>
      <c r="C58673" s="1">
        <v>45821</v>
      </c>
      <c r="D58673">
        <v>202.15</v>
      </c>
      <c r="E58673">
        <v>201.7</v>
      </c>
      <c r="F58673">
        <v>589340</v>
      </c>
      <c r="G58673">
        <v>200.7</v>
      </c>
      <c r="H58673">
        <v>6</v>
      </c>
      <c r="I58673">
        <v>2025</v>
      </c>
      <c r="L58673">
        <v>200.7</v>
      </c>
    </row>
    <row r="58674" spans="1:12" x14ac:dyDescent="0.25">
      <c r="A58674" s="7" t="s">
        <v>956</v>
      </c>
      <c r="B58674" s="7" t="s">
        <v>957</v>
      </c>
      <c r="C58674" s="1">
        <v>45824</v>
      </c>
      <c r="D58674">
        <v>202.14</v>
      </c>
      <c r="E58674">
        <v>203.5</v>
      </c>
      <c r="F58674">
        <v>645237</v>
      </c>
      <c r="G58674">
        <v>202.5</v>
      </c>
      <c r="H58674">
        <v>6</v>
      </c>
      <c r="I58674">
        <v>2025</v>
      </c>
      <c r="L58674">
        <v>202.5</v>
      </c>
    </row>
    <row r="58675" spans="1:12" x14ac:dyDescent="0.25">
      <c r="A58675" s="7" t="s">
        <v>956</v>
      </c>
      <c r="B58675" s="7" t="s">
        <v>957</v>
      </c>
      <c r="C58675" s="1">
        <v>45825</v>
      </c>
      <c r="D58675">
        <v>203.17</v>
      </c>
      <c r="E58675">
        <v>200.93</v>
      </c>
      <c r="F58675">
        <v>740660</v>
      </c>
      <c r="G58675">
        <v>199.93</v>
      </c>
      <c r="H58675">
        <v>6</v>
      </c>
      <c r="I58675">
        <v>2025</v>
      </c>
      <c r="L58675">
        <v>199.93</v>
      </c>
    </row>
    <row r="58676" spans="1:12" x14ac:dyDescent="0.25">
      <c r="A58676" s="7" t="s">
        <v>956</v>
      </c>
      <c r="B58676" s="7" t="s">
        <v>957</v>
      </c>
      <c r="C58676" s="1">
        <v>45826</v>
      </c>
      <c r="D58676">
        <v>200.37</v>
      </c>
      <c r="E58676">
        <v>200.81</v>
      </c>
      <c r="F58676">
        <v>760544</v>
      </c>
      <c r="G58676">
        <v>199.81</v>
      </c>
      <c r="H58676">
        <v>6</v>
      </c>
      <c r="I58676">
        <v>2025</v>
      </c>
      <c r="L58676">
        <v>199.81</v>
      </c>
    </row>
    <row r="58677" spans="1:12" x14ac:dyDescent="0.25">
      <c r="A58677" s="7" t="s">
        <v>956</v>
      </c>
      <c r="B58677" s="7" t="s">
        <v>957</v>
      </c>
      <c r="C58677" s="1">
        <v>45828</v>
      </c>
      <c r="D58677">
        <v>200.14</v>
      </c>
      <c r="E58677">
        <v>199.98</v>
      </c>
      <c r="F58677">
        <v>2732152</v>
      </c>
      <c r="G58677">
        <v>198.98</v>
      </c>
      <c r="H58677">
        <v>6</v>
      </c>
      <c r="I58677">
        <v>2025</v>
      </c>
      <c r="L58677">
        <v>198.98</v>
      </c>
    </row>
    <row r="58678" spans="1:12" x14ac:dyDescent="0.25">
      <c r="A58678" s="7" t="s">
        <v>956</v>
      </c>
      <c r="B58678" s="7" t="s">
        <v>957</v>
      </c>
      <c r="C58678" s="1">
        <v>45831</v>
      </c>
      <c r="D58678">
        <v>200.185</v>
      </c>
      <c r="E58678">
        <v>202.19</v>
      </c>
      <c r="F58678">
        <v>788992</v>
      </c>
      <c r="G58678">
        <v>201.19</v>
      </c>
      <c r="H58678">
        <v>6</v>
      </c>
      <c r="I58678">
        <v>2025</v>
      </c>
      <c r="L58678">
        <v>201.19</v>
      </c>
    </row>
    <row r="58679" spans="1:12" x14ac:dyDescent="0.25">
      <c r="A58679" s="7" t="s">
        <v>956</v>
      </c>
      <c r="B58679" s="7" t="s">
        <v>957</v>
      </c>
      <c r="C58679" s="1">
        <v>45832</v>
      </c>
      <c r="D58679">
        <v>204.27</v>
      </c>
      <c r="E58679">
        <v>205.87</v>
      </c>
      <c r="F58679">
        <v>810755</v>
      </c>
      <c r="G58679">
        <v>204.87</v>
      </c>
      <c r="H58679">
        <v>6</v>
      </c>
      <c r="I58679">
        <v>2025</v>
      </c>
      <c r="L58679">
        <v>204.87</v>
      </c>
    </row>
    <row r="58680" spans="1:12" x14ac:dyDescent="0.25">
      <c r="A58680" s="7" t="s">
        <v>956</v>
      </c>
      <c r="B58680" s="7" t="s">
        <v>957</v>
      </c>
      <c r="C58680" s="1">
        <v>45833</v>
      </c>
      <c r="D58680">
        <v>206.48500000000001</v>
      </c>
      <c r="E58680">
        <v>203.77</v>
      </c>
      <c r="F58680">
        <v>927111</v>
      </c>
      <c r="G58680">
        <v>202.77</v>
      </c>
      <c r="H58680">
        <v>6</v>
      </c>
      <c r="I58680">
        <v>2025</v>
      </c>
      <c r="L58680">
        <v>202.77</v>
      </c>
    </row>
    <row r="58681" spans="1:12" x14ac:dyDescent="0.25">
      <c r="A58681" s="7" t="s">
        <v>956</v>
      </c>
      <c r="B58681" s="7" t="s">
        <v>957</v>
      </c>
      <c r="C58681" s="1">
        <v>45834</v>
      </c>
      <c r="D58681">
        <v>204.73</v>
      </c>
      <c r="E58681">
        <v>206.29</v>
      </c>
      <c r="F58681">
        <v>1055336</v>
      </c>
      <c r="G58681">
        <v>205.29</v>
      </c>
      <c r="H58681">
        <v>6</v>
      </c>
      <c r="I58681">
        <v>2025</v>
      </c>
      <c r="L58681">
        <v>205.29</v>
      </c>
    </row>
    <row r="58682" spans="1:12" x14ac:dyDescent="0.25">
      <c r="A58682" s="7" t="s">
        <v>956</v>
      </c>
      <c r="B58682" s="7" t="s">
        <v>957</v>
      </c>
      <c r="C58682" s="1">
        <v>45835</v>
      </c>
      <c r="D58682">
        <v>207</v>
      </c>
      <c r="E58682">
        <v>207.69</v>
      </c>
      <c r="F58682">
        <v>1171984</v>
      </c>
      <c r="G58682">
        <v>206.69</v>
      </c>
      <c r="H58682">
        <v>6</v>
      </c>
      <c r="I58682">
        <v>2025</v>
      </c>
      <c r="L58682">
        <v>206.69</v>
      </c>
    </row>
    <row r="58683" spans="1:12" x14ac:dyDescent="0.25">
      <c r="A58683" s="7" t="s">
        <v>956</v>
      </c>
      <c r="B58683" s="7" t="s">
        <v>957</v>
      </c>
      <c r="C58683" s="1">
        <v>45838</v>
      </c>
      <c r="D58683">
        <v>207.77</v>
      </c>
      <c r="E58683">
        <v>209.35</v>
      </c>
      <c r="F58683">
        <v>1255319</v>
      </c>
      <c r="G58683">
        <v>208.35</v>
      </c>
      <c r="H58683">
        <v>6</v>
      </c>
      <c r="I58683">
        <v>2025</v>
      </c>
      <c r="K58683">
        <v>209.35</v>
      </c>
      <c r="L58683">
        <v>208.35</v>
      </c>
    </row>
    <row r="58684" spans="1:12" x14ac:dyDescent="0.25">
      <c r="A58684" s="7" t="s">
        <v>958</v>
      </c>
      <c r="B58684" s="7" t="s">
        <v>959</v>
      </c>
      <c r="C58684" s="1">
        <v>45659</v>
      </c>
      <c r="D58684">
        <v>89.98</v>
      </c>
      <c r="E58684">
        <v>90</v>
      </c>
      <c r="F58684">
        <v>14820438</v>
      </c>
      <c r="G58684">
        <v>89</v>
      </c>
      <c r="H58684">
        <v>1</v>
      </c>
      <c r="I58684">
        <v>2025</v>
      </c>
      <c r="L58684">
        <v>89</v>
      </c>
    </row>
    <row r="58685" spans="1:12" x14ac:dyDescent="0.25">
      <c r="A58685" s="7" t="s">
        <v>958</v>
      </c>
      <c r="B58685" s="7" t="s">
        <v>959</v>
      </c>
      <c r="C58685" s="1">
        <v>45660</v>
      </c>
      <c r="D58685">
        <v>90.15</v>
      </c>
      <c r="E58685">
        <v>90.78</v>
      </c>
      <c r="F58685">
        <v>10834630</v>
      </c>
      <c r="G58685">
        <v>89.78</v>
      </c>
      <c r="H58685">
        <v>1</v>
      </c>
      <c r="I58685">
        <v>2025</v>
      </c>
      <c r="L58685">
        <v>89.78</v>
      </c>
    </row>
    <row r="58686" spans="1:12" x14ac:dyDescent="0.25">
      <c r="A58686" s="7" t="s">
        <v>958</v>
      </c>
      <c r="B58686" s="7" t="s">
        <v>959</v>
      </c>
      <c r="C58686" s="1">
        <v>45663</v>
      </c>
      <c r="D58686">
        <v>90.81</v>
      </c>
      <c r="E58686">
        <v>91.43</v>
      </c>
      <c r="F58686">
        <v>14519858</v>
      </c>
      <c r="G58686">
        <v>90.43</v>
      </c>
      <c r="H58686">
        <v>1</v>
      </c>
      <c r="I58686">
        <v>2025</v>
      </c>
      <c r="L58686">
        <v>90.43</v>
      </c>
    </row>
    <row r="58687" spans="1:12" x14ac:dyDescent="0.25">
      <c r="A58687" s="7" t="s">
        <v>958</v>
      </c>
      <c r="B58687" s="7" t="s">
        <v>959</v>
      </c>
      <c r="C58687" s="1">
        <v>45664</v>
      </c>
      <c r="D58687">
        <v>91.715000000000003</v>
      </c>
      <c r="E58687">
        <v>90.81</v>
      </c>
      <c r="F58687">
        <v>11238044</v>
      </c>
      <c r="G58687">
        <v>89.81</v>
      </c>
      <c r="H58687">
        <v>1</v>
      </c>
      <c r="I58687">
        <v>2025</v>
      </c>
      <c r="L58687">
        <v>89.81</v>
      </c>
    </row>
    <row r="58688" spans="1:12" x14ac:dyDescent="0.25">
      <c r="A58688" s="7" t="s">
        <v>958</v>
      </c>
      <c r="B58688" s="7" t="s">
        <v>959</v>
      </c>
      <c r="C58688" s="1">
        <v>45665</v>
      </c>
      <c r="D58688">
        <v>91.11</v>
      </c>
      <c r="E58688">
        <v>91.8</v>
      </c>
      <c r="F58688">
        <v>13453627</v>
      </c>
      <c r="G58688">
        <v>90.8</v>
      </c>
      <c r="H58688">
        <v>1</v>
      </c>
      <c r="I58688">
        <v>2025</v>
      </c>
      <c r="L58688">
        <v>90.8</v>
      </c>
    </row>
    <row r="58689" spans="1:12" x14ac:dyDescent="0.25">
      <c r="A58689" s="7" t="s">
        <v>958</v>
      </c>
      <c r="B58689" s="7" t="s">
        <v>959</v>
      </c>
      <c r="C58689" s="1">
        <v>45667</v>
      </c>
      <c r="D58689">
        <v>92.5</v>
      </c>
      <c r="E58689">
        <v>93</v>
      </c>
      <c r="F58689">
        <v>18140864</v>
      </c>
      <c r="G58689">
        <v>92</v>
      </c>
      <c r="H58689">
        <v>1</v>
      </c>
      <c r="I58689">
        <v>2025</v>
      </c>
      <c r="L58689">
        <v>92</v>
      </c>
    </row>
    <row r="58690" spans="1:12" x14ac:dyDescent="0.25">
      <c r="A58690" s="7" t="s">
        <v>958</v>
      </c>
      <c r="B58690" s="7" t="s">
        <v>959</v>
      </c>
      <c r="C58690" s="1">
        <v>45670</v>
      </c>
      <c r="D58690">
        <v>92.12</v>
      </c>
      <c r="E58690">
        <v>91.53</v>
      </c>
      <c r="F58690">
        <v>18617077</v>
      </c>
      <c r="G58690">
        <v>90.53</v>
      </c>
      <c r="H58690">
        <v>1</v>
      </c>
      <c r="I58690">
        <v>2025</v>
      </c>
      <c r="L58690">
        <v>90.53</v>
      </c>
    </row>
    <row r="58691" spans="1:12" x14ac:dyDescent="0.25">
      <c r="A58691" s="7" t="s">
        <v>958</v>
      </c>
      <c r="B58691" s="7" t="s">
        <v>959</v>
      </c>
      <c r="C58691" s="1">
        <v>45671</v>
      </c>
      <c r="D58691">
        <v>91.78</v>
      </c>
      <c r="E58691">
        <v>90.79</v>
      </c>
      <c r="F58691">
        <v>13549159</v>
      </c>
      <c r="G58691">
        <v>89.79</v>
      </c>
      <c r="H58691">
        <v>1</v>
      </c>
      <c r="I58691">
        <v>2025</v>
      </c>
      <c r="L58691">
        <v>89.79</v>
      </c>
    </row>
    <row r="58692" spans="1:12" x14ac:dyDescent="0.25">
      <c r="A58692" s="7" t="s">
        <v>958</v>
      </c>
      <c r="B58692" s="7" t="s">
        <v>959</v>
      </c>
      <c r="C58692" s="1">
        <v>45672</v>
      </c>
      <c r="D58692">
        <v>91.064999999999998</v>
      </c>
      <c r="E58692">
        <v>91.34</v>
      </c>
      <c r="F58692">
        <v>17348174</v>
      </c>
      <c r="G58692">
        <v>90.34</v>
      </c>
      <c r="H58692">
        <v>1</v>
      </c>
      <c r="I58692">
        <v>2025</v>
      </c>
      <c r="L58692">
        <v>90.34</v>
      </c>
    </row>
    <row r="58693" spans="1:12" x14ac:dyDescent="0.25">
      <c r="A58693" s="7" t="s">
        <v>958</v>
      </c>
      <c r="B58693" s="7" t="s">
        <v>959</v>
      </c>
      <c r="C58693" s="1">
        <v>45673</v>
      </c>
      <c r="D58693">
        <v>91.375</v>
      </c>
      <c r="E58693">
        <v>91.3</v>
      </c>
      <c r="F58693">
        <v>13267723</v>
      </c>
      <c r="G58693">
        <v>90.3</v>
      </c>
      <c r="H58693">
        <v>1</v>
      </c>
      <c r="I58693">
        <v>2025</v>
      </c>
      <c r="J58693">
        <v>91.3</v>
      </c>
      <c r="L58693">
        <v>90.3</v>
      </c>
    </row>
    <row r="58694" spans="1:12" x14ac:dyDescent="0.25">
      <c r="A58694" s="7" t="s">
        <v>958</v>
      </c>
      <c r="B58694" s="7" t="s">
        <v>959</v>
      </c>
      <c r="C58694" s="1">
        <v>45674</v>
      </c>
      <c r="D58694">
        <v>92.07</v>
      </c>
      <c r="E58694">
        <v>91.94</v>
      </c>
      <c r="F58694">
        <v>15868213</v>
      </c>
      <c r="G58694">
        <v>90.94</v>
      </c>
      <c r="H58694">
        <v>1</v>
      </c>
      <c r="I58694">
        <v>2025</v>
      </c>
      <c r="L58694">
        <v>90.94</v>
      </c>
    </row>
    <row r="58695" spans="1:12" x14ac:dyDescent="0.25">
      <c r="A58695" s="7" t="s">
        <v>958</v>
      </c>
      <c r="B58695" s="7" t="s">
        <v>959</v>
      </c>
      <c r="C58695" s="1">
        <v>45678</v>
      </c>
      <c r="D58695">
        <v>92.48</v>
      </c>
      <c r="E58695">
        <v>93.08</v>
      </c>
      <c r="F58695">
        <v>23247451</v>
      </c>
      <c r="G58695">
        <v>92.08</v>
      </c>
      <c r="H58695">
        <v>1</v>
      </c>
      <c r="I58695">
        <v>2025</v>
      </c>
      <c r="L58695">
        <v>92.08</v>
      </c>
    </row>
    <row r="58696" spans="1:12" x14ac:dyDescent="0.25">
      <c r="A58696" s="7" t="s">
        <v>958</v>
      </c>
      <c r="B58696" s="7" t="s">
        <v>959</v>
      </c>
      <c r="C58696" s="1">
        <v>45679</v>
      </c>
      <c r="D58696">
        <v>93.79</v>
      </c>
      <c r="E58696">
        <v>93.23</v>
      </c>
      <c r="F58696">
        <v>15567057</v>
      </c>
      <c r="G58696">
        <v>92.23</v>
      </c>
      <c r="H58696">
        <v>1</v>
      </c>
      <c r="I58696">
        <v>2025</v>
      </c>
      <c r="L58696">
        <v>92.23</v>
      </c>
    </row>
    <row r="58697" spans="1:12" x14ac:dyDescent="0.25">
      <c r="A58697" s="7" t="s">
        <v>958</v>
      </c>
      <c r="B58697" s="7" t="s">
        <v>959</v>
      </c>
      <c r="C58697" s="1">
        <v>45680</v>
      </c>
      <c r="D58697">
        <v>92.97</v>
      </c>
      <c r="E58697">
        <v>93.81</v>
      </c>
      <c r="F58697">
        <v>14198438</v>
      </c>
      <c r="G58697">
        <v>92.81</v>
      </c>
      <c r="H58697">
        <v>1</v>
      </c>
      <c r="I58697">
        <v>2025</v>
      </c>
      <c r="L58697">
        <v>92.81</v>
      </c>
    </row>
    <row r="58698" spans="1:12" x14ac:dyDescent="0.25">
      <c r="A58698" s="7" t="s">
        <v>958</v>
      </c>
      <c r="B58698" s="7" t="s">
        <v>959</v>
      </c>
      <c r="C58698" s="1">
        <v>45681</v>
      </c>
      <c r="D58698">
        <v>93.454999999999998</v>
      </c>
      <c r="E58698">
        <v>94.76</v>
      </c>
      <c r="F58698">
        <v>14973773</v>
      </c>
      <c r="G58698">
        <v>93.76</v>
      </c>
      <c r="H58698">
        <v>1</v>
      </c>
      <c r="I58698">
        <v>2025</v>
      </c>
      <c r="L58698">
        <v>93.76</v>
      </c>
    </row>
    <row r="58699" spans="1:12" x14ac:dyDescent="0.25">
      <c r="A58699" s="7" t="s">
        <v>958</v>
      </c>
      <c r="B58699" s="7" t="s">
        <v>959</v>
      </c>
      <c r="C58699" s="1">
        <v>45684</v>
      </c>
      <c r="D58699">
        <v>95.986900000000006</v>
      </c>
      <c r="E58699">
        <v>97.4</v>
      </c>
      <c r="F58699">
        <v>18880614</v>
      </c>
      <c r="G58699">
        <v>96.4</v>
      </c>
      <c r="H58699">
        <v>1</v>
      </c>
      <c r="I58699">
        <v>2025</v>
      </c>
      <c r="L58699">
        <v>96.4</v>
      </c>
    </row>
    <row r="58700" spans="1:12" x14ac:dyDescent="0.25">
      <c r="A58700" s="7" t="s">
        <v>958</v>
      </c>
      <c r="B58700" s="7" t="s">
        <v>959</v>
      </c>
      <c r="C58700" s="1">
        <v>45685</v>
      </c>
      <c r="D58700">
        <v>97.36</v>
      </c>
      <c r="E58700">
        <v>97.29</v>
      </c>
      <c r="F58700">
        <v>14641621</v>
      </c>
      <c r="G58700">
        <v>96.29</v>
      </c>
      <c r="H58700">
        <v>1</v>
      </c>
      <c r="I58700">
        <v>2025</v>
      </c>
      <c r="L58700">
        <v>96.29</v>
      </c>
    </row>
    <row r="58701" spans="1:12" x14ac:dyDescent="0.25">
      <c r="A58701" s="7" t="s">
        <v>958</v>
      </c>
      <c r="B58701" s="7" t="s">
        <v>959</v>
      </c>
      <c r="C58701" s="1">
        <v>45686</v>
      </c>
      <c r="D58701">
        <v>97.424999999999997</v>
      </c>
      <c r="E58701">
        <v>97.5</v>
      </c>
      <c r="F58701">
        <v>11261444</v>
      </c>
      <c r="G58701">
        <v>96.5</v>
      </c>
      <c r="H58701">
        <v>1</v>
      </c>
      <c r="I58701">
        <v>2025</v>
      </c>
      <c r="L58701">
        <v>96.5</v>
      </c>
    </row>
    <row r="58702" spans="1:12" x14ac:dyDescent="0.25">
      <c r="A58702" s="7" t="s">
        <v>958</v>
      </c>
      <c r="B58702" s="7" t="s">
        <v>959</v>
      </c>
      <c r="C58702" s="1">
        <v>45687</v>
      </c>
      <c r="D58702">
        <v>97.69</v>
      </c>
      <c r="E58702">
        <v>98.65</v>
      </c>
      <c r="F58702">
        <v>11012220</v>
      </c>
      <c r="G58702">
        <v>97.65</v>
      </c>
      <c r="H58702">
        <v>1</v>
      </c>
      <c r="I58702">
        <v>2025</v>
      </c>
      <c r="L58702">
        <v>97.65</v>
      </c>
    </row>
    <row r="58703" spans="1:12" x14ac:dyDescent="0.25">
      <c r="A58703" s="7" t="s">
        <v>958</v>
      </c>
      <c r="B58703" s="7" t="s">
        <v>959</v>
      </c>
      <c r="C58703" s="1">
        <v>45688</v>
      </c>
      <c r="D58703">
        <v>99</v>
      </c>
      <c r="E58703">
        <v>98.16</v>
      </c>
      <c r="F58703">
        <v>16413893</v>
      </c>
      <c r="G58703">
        <v>97.16</v>
      </c>
      <c r="H58703">
        <v>1</v>
      </c>
      <c r="I58703">
        <v>2025</v>
      </c>
      <c r="K58703">
        <v>98.16</v>
      </c>
      <c r="L58703">
        <v>97.16</v>
      </c>
    </row>
    <row r="58704" spans="1:12" x14ac:dyDescent="0.25">
      <c r="A58704" s="7" t="s">
        <v>958</v>
      </c>
      <c r="B58704" s="7" t="s">
        <v>959</v>
      </c>
      <c r="C58704" s="1">
        <v>45691</v>
      </c>
      <c r="D58704">
        <v>96.77</v>
      </c>
      <c r="E58704">
        <v>99.54</v>
      </c>
      <c r="F58704">
        <v>20484152</v>
      </c>
      <c r="G58704">
        <v>98.54</v>
      </c>
      <c r="H58704">
        <v>2</v>
      </c>
      <c r="I58704">
        <v>2025</v>
      </c>
      <c r="L58704">
        <v>98.54</v>
      </c>
    </row>
    <row r="58705" spans="1:12" x14ac:dyDescent="0.25">
      <c r="A58705" s="7" t="s">
        <v>958</v>
      </c>
      <c r="B58705" s="7" t="s">
        <v>959</v>
      </c>
      <c r="C58705" s="1">
        <v>45692</v>
      </c>
      <c r="D58705">
        <v>99.93</v>
      </c>
      <c r="E58705">
        <v>100.77</v>
      </c>
      <c r="F58705">
        <v>15201194</v>
      </c>
      <c r="G58705">
        <v>99.77</v>
      </c>
      <c r="H58705">
        <v>2</v>
      </c>
      <c r="I58705">
        <v>2025</v>
      </c>
      <c r="L58705">
        <v>99.77</v>
      </c>
    </row>
    <row r="58706" spans="1:12" x14ac:dyDescent="0.25">
      <c r="A58706" s="7" t="s">
        <v>958</v>
      </c>
      <c r="B58706" s="7" t="s">
        <v>959</v>
      </c>
      <c r="C58706" s="1">
        <v>45693</v>
      </c>
      <c r="D58706">
        <v>100.72</v>
      </c>
      <c r="E58706">
        <v>102.46</v>
      </c>
      <c r="F58706">
        <v>15926717</v>
      </c>
      <c r="G58706">
        <v>101.46</v>
      </c>
      <c r="H58706">
        <v>2</v>
      </c>
      <c r="I58706">
        <v>2025</v>
      </c>
      <c r="L58706">
        <v>101.46</v>
      </c>
    </row>
    <row r="58707" spans="1:12" x14ac:dyDescent="0.25">
      <c r="A58707" s="7" t="s">
        <v>958</v>
      </c>
      <c r="B58707" s="7" t="s">
        <v>959</v>
      </c>
      <c r="C58707" s="1">
        <v>45694</v>
      </c>
      <c r="D58707">
        <v>102.53</v>
      </c>
      <c r="E58707">
        <v>102.85</v>
      </c>
      <c r="F58707">
        <v>13088467</v>
      </c>
      <c r="G58707">
        <v>101.85</v>
      </c>
      <c r="H58707">
        <v>2</v>
      </c>
      <c r="I58707">
        <v>2025</v>
      </c>
      <c r="L58707">
        <v>101.85</v>
      </c>
    </row>
    <row r="58708" spans="1:12" x14ac:dyDescent="0.25">
      <c r="A58708" s="7" t="s">
        <v>958</v>
      </c>
      <c r="B58708" s="7" t="s">
        <v>959</v>
      </c>
      <c r="C58708" s="1">
        <v>45695</v>
      </c>
      <c r="D58708">
        <v>103</v>
      </c>
      <c r="E58708">
        <v>101.15</v>
      </c>
      <c r="F58708">
        <v>12451072</v>
      </c>
      <c r="G58708">
        <v>100.15</v>
      </c>
      <c r="H58708">
        <v>2</v>
      </c>
      <c r="I58708">
        <v>2025</v>
      </c>
      <c r="L58708">
        <v>100.15</v>
      </c>
    </row>
    <row r="58709" spans="1:12" x14ac:dyDescent="0.25">
      <c r="A58709" s="7" t="s">
        <v>958</v>
      </c>
      <c r="B58709" s="7" t="s">
        <v>959</v>
      </c>
      <c r="C58709" s="1">
        <v>45698</v>
      </c>
      <c r="D58709">
        <v>101.9</v>
      </c>
      <c r="E58709">
        <v>102.92</v>
      </c>
      <c r="F58709">
        <v>15274644</v>
      </c>
      <c r="G58709">
        <v>101.92</v>
      </c>
      <c r="H58709">
        <v>2</v>
      </c>
      <c r="I58709">
        <v>2025</v>
      </c>
      <c r="L58709">
        <v>101.92</v>
      </c>
    </row>
    <row r="58710" spans="1:12" x14ac:dyDescent="0.25">
      <c r="A58710" s="7" t="s">
        <v>958</v>
      </c>
      <c r="B58710" s="7" t="s">
        <v>959</v>
      </c>
      <c r="C58710" s="1">
        <v>45699</v>
      </c>
      <c r="D58710">
        <v>102.85</v>
      </c>
      <c r="E58710">
        <v>102.47</v>
      </c>
      <c r="F58710">
        <v>11953632</v>
      </c>
      <c r="G58710">
        <v>101.47</v>
      </c>
      <c r="H58710">
        <v>2</v>
      </c>
      <c r="I58710">
        <v>2025</v>
      </c>
      <c r="L58710">
        <v>101.47</v>
      </c>
    </row>
    <row r="58711" spans="1:12" x14ac:dyDescent="0.25">
      <c r="A58711" s="7" t="s">
        <v>958</v>
      </c>
      <c r="B58711" s="7" t="s">
        <v>959</v>
      </c>
      <c r="C58711" s="1">
        <v>45700</v>
      </c>
      <c r="D58711">
        <v>102.33</v>
      </c>
      <c r="E58711">
        <v>103.61</v>
      </c>
      <c r="F58711">
        <v>15162125</v>
      </c>
      <c r="G58711">
        <v>102.61</v>
      </c>
      <c r="H58711">
        <v>2</v>
      </c>
      <c r="I58711">
        <v>2025</v>
      </c>
      <c r="L58711">
        <v>102.61</v>
      </c>
    </row>
    <row r="58712" spans="1:12" x14ac:dyDescent="0.25">
      <c r="A58712" s="7" t="s">
        <v>958</v>
      </c>
      <c r="B58712" s="7" t="s">
        <v>959</v>
      </c>
      <c r="C58712" s="1">
        <v>45701</v>
      </c>
      <c r="D58712">
        <v>103.95</v>
      </c>
      <c r="E58712">
        <v>105.05</v>
      </c>
      <c r="F58712">
        <v>12604413</v>
      </c>
      <c r="G58712">
        <v>104.05</v>
      </c>
      <c r="H58712">
        <v>2</v>
      </c>
      <c r="I58712">
        <v>2025</v>
      </c>
      <c r="L58712">
        <v>104.05</v>
      </c>
    </row>
    <row r="58713" spans="1:12" x14ac:dyDescent="0.25">
      <c r="A58713" s="7" t="s">
        <v>958</v>
      </c>
      <c r="B58713" s="7" t="s">
        <v>959</v>
      </c>
      <c r="C58713" s="1">
        <v>45702</v>
      </c>
      <c r="D58713">
        <v>105.3</v>
      </c>
      <c r="E58713">
        <v>104.04</v>
      </c>
      <c r="F58713">
        <v>14109460</v>
      </c>
      <c r="G58713">
        <v>103.04</v>
      </c>
      <c r="H58713">
        <v>2</v>
      </c>
      <c r="I58713">
        <v>2025</v>
      </c>
      <c r="L58713">
        <v>103.04</v>
      </c>
    </row>
    <row r="58714" spans="1:12" x14ac:dyDescent="0.25">
      <c r="A58714" s="7" t="s">
        <v>958</v>
      </c>
      <c r="B58714" s="7" t="s">
        <v>959</v>
      </c>
      <c r="C58714" s="1">
        <v>45706</v>
      </c>
      <c r="D58714">
        <v>103.72</v>
      </c>
      <c r="E58714">
        <v>103.78</v>
      </c>
      <c r="F58714">
        <v>18247314</v>
      </c>
      <c r="G58714">
        <v>102.78</v>
      </c>
      <c r="H58714">
        <v>2</v>
      </c>
      <c r="I58714">
        <v>2025</v>
      </c>
      <c r="L58714">
        <v>102.78</v>
      </c>
    </row>
    <row r="58715" spans="1:12" x14ac:dyDescent="0.25">
      <c r="A58715" s="7" t="s">
        <v>958</v>
      </c>
      <c r="B58715" s="7" t="s">
        <v>959</v>
      </c>
      <c r="C58715" s="1">
        <v>45707</v>
      </c>
      <c r="D58715">
        <v>103.85</v>
      </c>
      <c r="E58715">
        <v>104</v>
      </c>
      <c r="F58715">
        <v>18507981</v>
      </c>
      <c r="G58715">
        <v>103</v>
      </c>
      <c r="H58715">
        <v>2</v>
      </c>
      <c r="I58715">
        <v>2025</v>
      </c>
      <c r="L58715">
        <v>103</v>
      </c>
    </row>
    <row r="58716" spans="1:12" x14ac:dyDescent="0.25">
      <c r="A58716" s="7" t="s">
        <v>958</v>
      </c>
      <c r="B58716" s="7" t="s">
        <v>959</v>
      </c>
      <c r="C58716" s="1">
        <v>45708</v>
      </c>
      <c r="D58716">
        <v>98.78</v>
      </c>
      <c r="E58716">
        <v>97.21</v>
      </c>
      <c r="F58716">
        <v>55450924</v>
      </c>
      <c r="G58716">
        <v>96.21</v>
      </c>
      <c r="H58716">
        <v>2</v>
      </c>
      <c r="I58716">
        <v>2025</v>
      </c>
      <c r="L58716">
        <v>96.21</v>
      </c>
    </row>
    <row r="58717" spans="1:12" x14ac:dyDescent="0.25">
      <c r="A58717" s="7" t="s">
        <v>958</v>
      </c>
      <c r="B58717" s="7" t="s">
        <v>959</v>
      </c>
      <c r="C58717" s="1">
        <v>45709</v>
      </c>
      <c r="D58717">
        <v>96.53</v>
      </c>
      <c r="E58717">
        <v>94.78</v>
      </c>
      <c r="F58717">
        <v>35014806</v>
      </c>
      <c r="G58717">
        <v>93.78</v>
      </c>
      <c r="H58717">
        <v>2</v>
      </c>
      <c r="I58717">
        <v>2025</v>
      </c>
      <c r="L58717">
        <v>93.78</v>
      </c>
    </row>
    <row r="58718" spans="1:12" x14ac:dyDescent="0.25">
      <c r="A58718" s="7" t="s">
        <v>958</v>
      </c>
      <c r="B58718" s="7" t="s">
        <v>959</v>
      </c>
      <c r="C58718" s="1">
        <v>45712</v>
      </c>
      <c r="D58718">
        <v>94.18</v>
      </c>
      <c r="E58718">
        <v>93.67</v>
      </c>
      <c r="F58718">
        <v>29755875</v>
      </c>
      <c r="G58718">
        <v>92.67</v>
      </c>
      <c r="H58718">
        <v>2</v>
      </c>
      <c r="I58718">
        <v>2025</v>
      </c>
      <c r="L58718">
        <v>92.67</v>
      </c>
    </row>
    <row r="58719" spans="1:12" x14ac:dyDescent="0.25">
      <c r="A58719" s="7" t="s">
        <v>958</v>
      </c>
      <c r="B58719" s="7" t="s">
        <v>959</v>
      </c>
      <c r="C58719" s="1">
        <v>45713</v>
      </c>
      <c r="D58719">
        <v>94.35</v>
      </c>
      <c r="E58719">
        <v>97.69</v>
      </c>
      <c r="F58719">
        <v>29331188</v>
      </c>
      <c r="G58719">
        <v>96.69</v>
      </c>
      <c r="H58719">
        <v>2</v>
      </c>
      <c r="I58719">
        <v>2025</v>
      </c>
      <c r="L58719">
        <v>96.69</v>
      </c>
    </row>
    <row r="58720" spans="1:12" x14ac:dyDescent="0.25">
      <c r="A58720" s="7" t="s">
        <v>958</v>
      </c>
      <c r="B58720" s="7" t="s">
        <v>959</v>
      </c>
      <c r="C58720" s="1">
        <v>45714</v>
      </c>
      <c r="D58720">
        <v>97.7</v>
      </c>
      <c r="E58720">
        <v>96.2</v>
      </c>
      <c r="F58720">
        <v>19069721</v>
      </c>
      <c r="G58720">
        <v>95.2</v>
      </c>
      <c r="H58720">
        <v>2</v>
      </c>
      <c r="I58720">
        <v>2025</v>
      </c>
      <c r="L58720">
        <v>95.2</v>
      </c>
    </row>
    <row r="58721" spans="1:12" x14ac:dyDescent="0.25">
      <c r="A58721" s="7" t="s">
        <v>958</v>
      </c>
      <c r="B58721" s="7" t="s">
        <v>959</v>
      </c>
      <c r="C58721" s="1">
        <v>45715</v>
      </c>
      <c r="D58721">
        <v>95.9</v>
      </c>
      <c r="E58721">
        <v>96.79</v>
      </c>
      <c r="F58721">
        <v>16431469</v>
      </c>
      <c r="G58721">
        <v>95.79</v>
      </c>
      <c r="H58721">
        <v>2</v>
      </c>
      <c r="I58721">
        <v>2025</v>
      </c>
      <c r="L58721">
        <v>95.79</v>
      </c>
    </row>
    <row r="58722" spans="1:12" x14ac:dyDescent="0.25">
      <c r="A58722" s="7" t="s">
        <v>958</v>
      </c>
      <c r="B58722" s="7" t="s">
        <v>959</v>
      </c>
      <c r="C58722" s="1">
        <v>45716</v>
      </c>
      <c r="D58722">
        <v>98</v>
      </c>
      <c r="E58722">
        <v>98.61</v>
      </c>
      <c r="F58722">
        <v>25451260</v>
      </c>
      <c r="G58722">
        <v>97.61</v>
      </c>
      <c r="H58722">
        <v>2</v>
      </c>
      <c r="I58722">
        <v>2025</v>
      </c>
      <c r="K58722">
        <v>98.61</v>
      </c>
      <c r="L58722">
        <v>97.61</v>
      </c>
    </row>
    <row r="58723" spans="1:12" x14ac:dyDescent="0.25">
      <c r="A58723" s="7" t="s">
        <v>958</v>
      </c>
      <c r="B58723" s="7" t="s">
        <v>959</v>
      </c>
      <c r="C58723" s="1">
        <v>45719</v>
      </c>
      <c r="D58723">
        <v>97.98</v>
      </c>
      <c r="E58723">
        <v>97.59</v>
      </c>
      <c r="F58723">
        <v>18372193</v>
      </c>
      <c r="G58723">
        <v>96.59</v>
      </c>
      <c r="H58723">
        <v>3</v>
      </c>
      <c r="I58723">
        <v>2025</v>
      </c>
      <c r="L58723">
        <v>96.59</v>
      </c>
    </row>
    <row r="58724" spans="1:12" x14ac:dyDescent="0.25">
      <c r="A58724" s="7" t="s">
        <v>958</v>
      </c>
      <c r="B58724" s="7" t="s">
        <v>959</v>
      </c>
      <c r="C58724" s="1">
        <v>45720</v>
      </c>
      <c r="D58724">
        <v>95.76</v>
      </c>
      <c r="E58724">
        <v>94.97</v>
      </c>
      <c r="F58724">
        <v>25227673</v>
      </c>
      <c r="G58724">
        <v>93.97</v>
      </c>
      <c r="H58724">
        <v>3</v>
      </c>
      <c r="I58724">
        <v>2025</v>
      </c>
      <c r="L58724">
        <v>93.97</v>
      </c>
    </row>
    <row r="58725" spans="1:12" x14ac:dyDescent="0.25">
      <c r="A58725" s="7" t="s">
        <v>958</v>
      </c>
      <c r="B58725" s="7" t="s">
        <v>959</v>
      </c>
      <c r="C58725" s="1">
        <v>45721</v>
      </c>
      <c r="D58725">
        <v>94.97</v>
      </c>
      <c r="E58725">
        <v>95.98</v>
      </c>
      <c r="F58725">
        <v>17638956</v>
      </c>
      <c r="G58725">
        <v>94.98</v>
      </c>
      <c r="H58725">
        <v>3</v>
      </c>
      <c r="I58725">
        <v>2025</v>
      </c>
      <c r="L58725">
        <v>94.98</v>
      </c>
    </row>
    <row r="58726" spans="1:12" x14ac:dyDescent="0.25">
      <c r="A58726" s="7" t="s">
        <v>958</v>
      </c>
      <c r="B58726" s="7" t="s">
        <v>959</v>
      </c>
      <c r="C58726" s="1">
        <v>45722</v>
      </c>
      <c r="D58726">
        <v>94.575000000000003</v>
      </c>
      <c r="E58726">
        <v>94.64</v>
      </c>
      <c r="F58726">
        <v>19957804</v>
      </c>
      <c r="G58726">
        <v>93.64</v>
      </c>
      <c r="H58726">
        <v>3</v>
      </c>
      <c r="I58726">
        <v>2025</v>
      </c>
      <c r="L58726">
        <v>93.64</v>
      </c>
    </row>
    <row r="58727" spans="1:12" x14ac:dyDescent="0.25">
      <c r="A58727" s="7" t="s">
        <v>958</v>
      </c>
      <c r="B58727" s="7" t="s">
        <v>959</v>
      </c>
      <c r="C58727" s="1">
        <v>45723</v>
      </c>
      <c r="D58727">
        <v>93.94</v>
      </c>
      <c r="E58727">
        <v>91.72</v>
      </c>
      <c r="F58727">
        <v>35913156</v>
      </c>
      <c r="G58727">
        <v>90.72</v>
      </c>
      <c r="H58727">
        <v>3</v>
      </c>
      <c r="I58727">
        <v>2025</v>
      </c>
      <c r="L58727">
        <v>90.72</v>
      </c>
    </row>
    <row r="58728" spans="1:12" x14ac:dyDescent="0.25">
      <c r="A58728" s="7" t="s">
        <v>958</v>
      </c>
      <c r="B58728" s="7" t="s">
        <v>959</v>
      </c>
      <c r="C58728" s="1">
        <v>45726</v>
      </c>
      <c r="D58728">
        <v>89.76</v>
      </c>
      <c r="E58728">
        <v>87.82</v>
      </c>
      <c r="F58728">
        <v>35148837</v>
      </c>
      <c r="G58728">
        <v>86.82</v>
      </c>
      <c r="H58728">
        <v>3</v>
      </c>
      <c r="I58728">
        <v>2025</v>
      </c>
      <c r="L58728">
        <v>86.82</v>
      </c>
    </row>
    <row r="58729" spans="1:12" x14ac:dyDescent="0.25">
      <c r="A58729" s="7" t="s">
        <v>958</v>
      </c>
      <c r="B58729" s="7" t="s">
        <v>959</v>
      </c>
      <c r="C58729" s="1">
        <v>45727</v>
      </c>
      <c r="D58729">
        <v>87.29</v>
      </c>
      <c r="E58729">
        <v>87.44</v>
      </c>
      <c r="F58729">
        <v>28687586</v>
      </c>
      <c r="G58729">
        <v>86.44</v>
      </c>
      <c r="H58729">
        <v>3</v>
      </c>
      <c r="I58729">
        <v>2025</v>
      </c>
      <c r="L58729">
        <v>86.44</v>
      </c>
    </row>
    <row r="58730" spans="1:12" x14ac:dyDescent="0.25">
      <c r="A58730" s="7" t="s">
        <v>958</v>
      </c>
      <c r="B58730" s="7" t="s">
        <v>959</v>
      </c>
      <c r="C58730" s="1">
        <v>45728</v>
      </c>
      <c r="D58730">
        <v>87.88</v>
      </c>
      <c r="E58730">
        <v>85.2</v>
      </c>
      <c r="F58730">
        <v>33301609</v>
      </c>
      <c r="G58730">
        <v>84.2</v>
      </c>
      <c r="H58730">
        <v>3</v>
      </c>
      <c r="I58730">
        <v>2025</v>
      </c>
      <c r="L58730">
        <v>84.2</v>
      </c>
    </row>
    <row r="58731" spans="1:12" x14ac:dyDescent="0.25">
      <c r="A58731" s="7" t="s">
        <v>958</v>
      </c>
      <c r="B58731" s="7" t="s">
        <v>959</v>
      </c>
      <c r="C58731" s="1">
        <v>45729</v>
      </c>
      <c r="D58731">
        <v>84.94</v>
      </c>
      <c r="E58731">
        <v>84.5</v>
      </c>
      <c r="F58731">
        <v>31507753</v>
      </c>
      <c r="G58731">
        <v>83.5</v>
      </c>
      <c r="H58731">
        <v>3</v>
      </c>
      <c r="I58731">
        <v>2025</v>
      </c>
      <c r="L58731">
        <v>83.5</v>
      </c>
    </row>
    <row r="58732" spans="1:12" x14ac:dyDescent="0.25">
      <c r="A58732" s="7" t="s">
        <v>958</v>
      </c>
      <c r="B58732" s="7" t="s">
        <v>959</v>
      </c>
      <c r="C58732" s="1">
        <v>45730</v>
      </c>
      <c r="D58732">
        <v>84.83</v>
      </c>
      <c r="E58732">
        <v>85.35</v>
      </c>
      <c r="F58732">
        <v>35500647</v>
      </c>
      <c r="G58732">
        <v>84.35</v>
      </c>
      <c r="H58732">
        <v>3</v>
      </c>
      <c r="I58732">
        <v>2025</v>
      </c>
      <c r="L58732">
        <v>84.35</v>
      </c>
    </row>
    <row r="58733" spans="1:12" x14ac:dyDescent="0.25">
      <c r="A58733" s="7" t="s">
        <v>958</v>
      </c>
      <c r="B58733" s="7" t="s">
        <v>959</v>
      </c>
      <c r="C58733" s="1">
        <v>45733</v>
      </c>
      <c r="D58733">
        <v>85.1</v>
      </c>
      <c r="E58733">
        <v>87.46</v>
      </c>
      <c r="F58733">
        <v>26297768</v>
      </c>
      <c r="G58733">
        <v>86.46</v>
      </c>
      <c r="H58733">
        <v>3</v>
      </c>
      <c r="I58733">
        <v>2025</v>
      </c>
      <c r="L58733">
        <v>86.46</v>
      </c>
    </row>
    <row r="58734" spans="1:12" x14ac:dyDescent="0.25">
      <c r="A58734" s="7" t="s">
        <v>958</v>
      </c>
      <c r="B58734" s="7" t="s">
        <v>959</v>
      </c>
      <c r="C58734" s="1">
        <v>45734</v>
      </c>
      <c r="D58734">
        <v>87.52</v>
      </c>
      <c r="E58734">
        <v>85.59</v>
      </c>
      <c r="F58734">
        <v>17850930</v>
      </c>
      <c r="G58734">
        <v>84.59</v>
      </c>
      <c r="H58734">
        <v>3</v>
      </c>
      <c r="I58734">
        <v>2025</v>
      </c>
      <c r="L58734">
        <v>84.59</v>
      </c>
    </row>
    <row r="58735" spans="1:12" x14ac:dyDescent="0.25">
      <c r="A58735" s="7" t="s">
        <v>958</v>
      </c>
      <c r="B58735" s="7" t="s">
        <v>959</v>
      </c>
      <c r="C58735" s="1">
        <v>45735</v>
      </c>
      <c r="D58735">
        <v>85.96</v>
      </c>
      <c r="E58735">
        <v>86.33</v>
      </c>
      <c r="F58735">
        <v>24555857</v>
      </c>
      <c r="G58735">
        <v>85.33</v>
      </c>
      <c r="H58735">
        <v>3</v>
      </c>
      <c r="I58735">
        <v>2025</v>
      </c>
      <c r="L58735">
        <v>85.33</v>
      </c>
    </row>
    <row r="58736" spans="1:12" x14ac:dyDescent="0.25">
      <c r="A58736" s="7" t="s">
        <v>958</v>
      </c>
      <c r="B58736" s="7" t="s">
        <v>959</v>
      </c>
      <c r="C58736" s="1">
        <v>45736</v>
      </c>
      <c r="D58736">
        <v>85.78</v>
      </c>
      <c r="E58736">
        <v>85.81</v>
      </c>
      <c r="F58736">
        <v>18185506</v>
      </c>
      <c r="G58736">
        <v>84.81</v>
      </c>
      <c r="H58736">
        <v>3</v>
      </c>
      <c r="I58736">
        <v>2025</v>
      </c>
      <c r="L58736">
        <v>84.81</v>
      </c>
    </row>
    <row r="58737" spans="1:12" x14ac:dyDescent="0.25">
      <c r="A58737" s="7" t="s">
        <v>958</v>
      </c>
      <c r="B58737" s="7" t="s">
        <v>959</v>
      </c>
      <c r="C58737" s="1">
        <v>45737</v>
      </c>
      <c r="D58737">
        <v>85.204300000000003</v>
      </c>
      <c r="E58737">
        <v>85.98</v>
      </c>
      <c r="F58737">
        <v>26797178</v>
      </c>
      <c r="G58737">
        <v>84.98</v>
      </c>
      <c r="H58737">
        <v>3</v>
      </c>
      <c r="I58737">
        <v>2025</v>
      </c>
      <c r="L58737">
        <v>84.98</v>
      </c>
    </row>
    <row r="58738" spans="1:12" x14ac:dyDescent="0.25">
      <c r="A58738" s="7" t="s">
        <v>958</v>
      </c>
      <c r="B58738" s="7" t="s">
        <v>959</v>
      </c>
      <c r="C58738" s="1">
        <v>45740</v>
      </c>
      <c r="D58738">
        <v>86.35</v>
      </c>
      <c r="E58738">
        <v>87.49</v>
      </c>
      <c r="F58738">
        <v>17900732</v>
      </c>
      <c r="G58738">
        <v>86.49</v>
      </c>
      <c r="H58738">
        <v>3</v>
      </c>
      <c r="I58738">
        <v>2025</v>
      </c>
      <c r="L58738">
        <v>86.49</v>
      </c>
    </row>
    <row r="58739" spans="1:12" x14ac:dyDescent="0.25">
      <c r="A58739" s="7" t="s">
        <v>958</v>
      </c>
      <c r="B58739" s="7" t="s">
        <v>959</v>
      </c>
      <c r="C58739" s="1">
        <v>45741</v>
      </c>
      <c r="D58739">
        <v>86.76</v>
      </c>
      <c r="E58739">
        <v>84.76</v>
      </c>
      <c r="F58739">
        <v>27908573</v>
      </c>
      <c r="G58739">
        <v>83.76</v>
      </c>
      <c r="H58739">
        <v>3</v>
      </c>
      <c r="I58739">
        <v>2025</v>
      </c>
      <c r="L58739">
        <v>83.76</v>
      </c>
    </row>
    <row r="58740" spans="1:12" x14ac:dyDescent="0.25">
      <c r="A58740" s="7" t="s">
        <v>958</v>
      </c>
      <c r="B58740" s="7" t="s">
        <v>959</v>
      </c>
      <c r="C58740" s="1">
        <v>45742</v>
      </c>
      <c r="D58740">
        <v>85.19</v>
      </c>
      <c r="E58740">
        <v>85.21</v>
      </c>
      <c r="F58740">
        <v>27241495</v>
      </c>
      <c r="G58740">
        <v>84.21</v>
      </c>
      <c r="H58740">
        <v>3</v>
      </c>
      <c r="I58740">
        <v>2025</v>
      </c>
      <c r="L58740">
        <v>84.21</v>
      </c>
    </row>
    <row r="58741" spans="1:12" x14ac:dyDescent="0.25">
      <c r="A58741" s="7" t="s">
        <v>958</v>
      </c>
      <c r="B58741" s="7" t="s">
        <v>959</v>
      </c>
      <c r="C58741" s="1">
        <v>45743</v>
      </c>
      <c r="D58741">
        <v>84.775000000000006</v>
      </c>
      <c r="E58741">
        <v>85.63</v>
      </c>
      <c r="F58741">
        <v>16782807</v>
      </c>
      <c r="G58741">
        <v>84.63</v>
      </c>
      <c r="H58741">
        <v>3</v>
      </c>
      <c r="I58741">
        <v>2025</v>
      </c>
      <c r="L58741">
        <v>84.63</v>
      </c>
    </row>
    <row r="58742" spans="1:12" x14ac:dyDescent="0.25">
      <c r="A58742" s="7" t="s">
        <v>958</v>
      </c>
      <c r="B58742" s="7" t="s">
        <v>959</v>
      </c>
      <c r="C58742" s="1">
        <v>45744</v>
      </c>
      <c r="D58742">
        <v>85.44</v>
      </c>
      <c r="E58742">
        <v>85.15</v>
      </c>
      <c r="F58742">
        <v>14790567</v>
      </c>
      <c r="G58742">
        <v>84.15</v>
      </c>
      <c r="H58742">
        <v>3</v>
      </c>
      <c r="I58742">
        <v>2025</v>
      </c>
      <c r="L58742">
        <v>84.15</v>
      </c>
    </row>
    <row r="58743" spans="1:12" x14ac:dyDescent="0.25">
      <c r="A58743" s="7" t="s">
        <v>958</v>
      </c>
      <c r="B58743" s="7" t="s">
        <v>959</v>
      </c>
      <c r="C58743" s="1">
        <v>45747</v>
      </c>
      <c r="D58743">
        <v>84.76</v>
      </c>
      <c r="E58743">
        <v>87.79</v>
      </c>
      <c r="F58743">
        <v>30269313</v>
      </c>
      <c r="G58743">
        <v>86.79</v>
      </c>
      <c r="H58743">
        <v>3</v>
      </c>
      <c r="I58743">
        <v>2025</v>
      </c>
      <c r="K58743">
        <v>87.79</v>
      </c>
      <c r="L58743">
        <v>86.79</v>
      </c>
    </row>
    <row r="58744" spans="1:12" x14ac:dyDescent="0.25">
      <c r="A58744" s="7" t="s">
        <v>958</v>
      </c>
      <c r="B58744" s="7" t="s">
        <v>959</v>
      </c>
      <c r="C58744" s="1">
        <v>45748</v>
      </c>
      <c r="D58744">
        <v>87.534999999999997</v>
      </c>
      <c r="E58744">
        <v>88.83</v>
      </c>
      <c r="F58744">
        <v>22080252</v>
      </c>
      <c r="G58744">
        <v>87.83</v>
      </c>
      <c r="H58744">
        <v>4</v>
      </c>
      <c r="I58744">
        <v>2025</v>
      </c>
      <c r="L58744">
        <v>87.83</v>
      </c>
    </row>
    <row r="58745" spans="1:12" x14ac:dyDescent="0.25">
      <c r="A58745" s="7" t="s">
        <v>958</v>
      </c>
      <c r="B58745" s="7" t="s">
        <v>959</v>
      </c>
      <c r="C58745" s="1">
        <v>45749</v>
      </c>
      <c r="D58745">
        <v>88.2</v>
      </c>
      <c r="E58745">
        <v>89.76</v>
      </c>
      <c r="F58745">
        <v>19384137</v>
      </c>
      <c r="G58745">
        <v>88.76</v>
      </c>
      <c r="H58745">
        <v>4</v>
      </c>
      <c r="I58745">
        <v>2025</v>
      </c>
      <c r="L58745">
        <v>88.76</v>
      </c>
    </row>
    <row r="58746" spans="1:12" x14ac:dyDescent="0.25">
      <c r="A58746" s="7" t="s">
        <v>958</v>
      </c>
      <c r="B58746" s="7" t="s">
        <v>959</v>
      </c>
      <c r="C58746" s="1">
        <v>45750</v>
      </c>
      <c r="D58746">
        <v>86.49</v>
      </c>
      <c r="E58746">
        <v>87.26</v>
      </c>
      <c r="F58746">
        <v>33012927</v>
      </c>
      <c r="G58746">
        <v>86.26</v>
      </c>
      <c r="H58746">
        <v>4</v>
      </c>
      <c r="I58746">
        <v>2025</v>
      </c>
      <c r="L58746">
        <v>86.26</v>
      </c>
    </row>
    <row r="58747" spans="1:12" x14ac:dyDescent="0.25">
      <c r="A58747" s="7" t="s">
        <v>958</v>
      </c>
      <c r="B58747" s="7" t="s">
        <v>959</v>
      </c>
      <c r="C58747" s="1">
        <v>45751</v>
      </c>
      <c r="D58747">
        <v>85.49</v>
      </c>
      <c r="E58747">
        <v>83.19</v>
      </c>
      <c r="F58747">
        <v>36209015</v>
      </c>
      <c r="G58747">
        <v>82.19</v>
      </c>
      <c r="H58747">
        <v>4</v>
      </c>
      <c r="I58747">
        <v>2025</v>
      </c>
      <c r="L58747">
        <v>82.19</v>
      </c>
    </row>
    <row r="58748" spans="1:12" x14ac:dyDescent="0.25">
      <c r="A58748" s="7" t="s">
        <v>958</v>
      </c>
      <c r="B58748" s="7" t="s">
        <v>959</v>
      </c>
      <c r="C58748" s="1">
        <v>45754</v>
      </c>
      <c r="D58748">
        <v>80.239999999999995</v>
      </c>
      <c r="E58748">
        <v>83.83</v>
      </c>
      <c r="F58748">
        <v>36884944</v>
      </c>
      <c r="G58748">
        <v>82.83</v>
      </c>
      <c r="H58748">
        <v>4</v>
      </c>
      <c r="I58748">
        <v>2025</v>
      </c>
      <c r="L58748">
        <v>82.83</v>
      </c>
    </row>
    <row r="58749" spans="1:12" x14ac:dyDescent="0.25">
      <c r="A58749" s="7" t="s">
        <v>958</v>
      </c>
      <c r="B58749" s="7" t="s">
        <v>959</v>
      </c>
      <c r="C58749" s="1">
        <v>45755</v>
      </c>
      <c r="D58749">
        <v>85.85</v>
      </c>
      <c r="E58749">
        <v>81.790000000000006</v>
      </c>
      <c r="F58749">
        <v>34351744</v>
      </c>
      <c r="G58749">
        <v>80.790000000000006</v>
      </c>
      <c r="H58749">
        <v>4</v>
      </c>
      <c r="I58749">
        <v>2025</v>
      </c>
      <c r="L58749">
        <v>80.790000000000006</v>
      </c>
    </row>
    <row r="58750" spans="1:12" x14ac:dyDescent="0.25">
      <c r="A58750" s="7" t="s">
        <v>958</v>
      </c>
      <c r="B58750" s="7" t="s">
        <v>959</v>
      </c>
      <c r="C58750" s="1">
        <v>45756</v>
      </c>
      <c r="D58750">
        <v>83.325000000000003</v>
      </c>
      <c r="E58750">
        <v>89.6</v>
      </c>
      <c r="F58750">
        <v>46632755</v>
      </c>
      <c r="G58750">
        <v>88.6</v>
      </c>
      <c r="H58750">
        <v>4</v>
      </c>
      <c r="I58750">
        <v>2025</v>
      </c>
      <c r="L58750">
        <v>88.6</v>
      </c>
    </row>
    <row r="58751" spans="1:12" x14ac:dyDescent="0.25">
      <c r="A58751" s="7" t="s">
        <v>958</v>
      </c>
      <c r="B58751" s="7" t="s">
        <v>959</v>
      </c>
      <c r="C58751" s="1">
        <v>45757</v>
      </c>
      <c r="D58751">
        <v>88.73</v>
      </c>
      <c r="E58751">
        <v>90.61</v>
      </c>
      <c r="F58751">
        <v>34735323</v>
      </c>
      <c r="G58751">
        <v>89.61</v>
      </c>
      <c r="H58751">
        <v>4</v>
      </c>
      <c r="I58751">
        <v>2025</v>
      </c>
      <c r="L58751">
        <v>89.61</v>
      </c>
    </row>
    <row r="58752" spans="1:12" x14ac:dyDescent="0.25">
      <c r="A58752" s="7" t="s">
        <v>958</v>
      </c>
      <c r="B58752" s="7" t="s">
        <v>959</v>
      </c>
      <c r="C58752" s="1">
        <v>45758</v>
      </c>
      <c r="D58752">
        <v>90.68</v>
      </c>
      <c r="E58752">
        <v>92.8</v>
      </c>
      <c r="F58752">
        <v>25508136</v>
      </c>
      <c r="G58752">
        <v>91.8</v>
      </c>
      <c r="H58752">
        <v>4</v>
      </c>
      <c r="I58752">
        <v>2025</v>
      </c>
      <c r="L58752">
        <v>91.8</v>
      </c>
    </row>
    <row r="58753" spans="1:12" x14ac:dyDescent="0.25">
      <c r="A58753" s="7" t="s">
        <v>958</v>
      </c>
      <c r="B58753" s="7" t="s">
        <v>959</v>
      </c>
      <c r="C58753" s="1">
        <v>45761</v>
      </c>
      <c r="D58753">
        <v>93.27</v>
      </c>
      <c r="E58753">
        <v>94.73</v>
      </c>
      <c r="F58753">
        <v>27742915</v>
      </c>
      <c r="G58753">
        <v>93.73</v>
      </c>
      <c r="H58753">
        <v>4</v>
      </c>
      <c r="I58753">
        <v>2025</v>
      </c>
      <c r="L58753">
        <v>93.73</v>
      </c>
    </row>
    <row r="58754" spans="1:12" x14ac:dyDescent="0.25">
      <c r="A58754" s="7" t="s">
        <v>958</v>
      </c>
      <c r="B58754" s="7" t="s">
        <v>959</v>
      </c>
      <c r="C58754" s="1">
        <v>45762</v>
      </c>
      <c r="D58754">
        <v>94.885000000000005</v>
      </c>
      <c r="E58754">
        <v>93.97</v>
      </c>
      <c r="F58754">
        <v>21871213</v>
      </c>
      <c r="G58754">
        <v>92.97</v>
      </c>
      <c r="H58754">
        <v>4</v>
      </c>
      <c r="I58754">
        <v>2025</v>
      </c>
      <c r="L58754">
        <v>92.97</v>
      </c>
    </row>
    <row r="58755" spans="1:12" x14ac:dyDescent="0.25">
      <c r="A58755" s="7" t="s">
        <v>958</v>
      </c>
      <c r="B58755" s="7" t="s">
        <v>959</v>
      </c>
      <c r="C58755" s="1">
        <v>45763</v>
      </c>
      <c r="D58755">
        <v>94.075000000000003</v>
      </c>
      <c r="E58755">
        <v>91.19</v>
      </c>
      <c r="F58755">
        <v>22229105</v>
      </c>
      <c r="G58755">
        <v>90.19</v>
      </c>
      <c r="H58755">
        <v>4</v>
      </c>
      <c r="I58755">
        <v>2025</v>
      </c>
      <c r="L58755">
        <v>90.19</v>
      </c>
    </row>
    <row r="58756" spans="1:12" x14ac:dyDescent="0.25">
      <c r="A58756" s="7" t="s">
        <v>958</v>
      </c>
      <c r="B58756" s="7" t="s">
        <v>959</v>
      </c>
      <c r="C58756" s="1">
        <v>45764</v>
      </c>
      <c r="D58756">
        <v>91.83</v>
      </c>
      <c r="E58756">
        <v>93.22</v>
      </c>
      <c r="F58756">
        <v>21393917</v>
      </c>
      <c r="G58756">
        <v>92.22</v>
      </c>
      <c r="H58756">
        <v>4</v>
      </c>
      <c r="I58756">
        <v>2025</v>
      </c>
      <c r="L58756">
        <v>92.22</v>
      </c>
    </row>
    <row r="58757" spans="1:12" x14ac:dyDescent="0.25">
      <c r="A58757" s="7" t="s">
        <v>958</v>
      </c>
      <c r="B58757" s="7" t="s">
        <v>959</v>
      </c>
      <c r="C58757" s="1">
        <v>45768</v>
      </c>
      <c r="D58757">
        <v>93.02</v>
      </c>
      <c r="E58757">
        <v>92.41</v>
      </c>
      <c r="F58757">
        <v>18361208</v>
      </c>
      <c r="G58757">
        <v>91.41</v>
      </c>
      <c r="H58757">
        <v>4</v>
      </c>
      <c r="I58757">
        <v>2025</v>
      </c>
      <c r="L58757">
        <v>91.41</v>
      </c>
    </row>
    <row r="58758" spans="1:12" x14ac:dyDescent="0.25">
      <c r="A58758" s="7" t="s">
        <v>958</v>
      </c>
      <c r="B58758" s="7" t="s">
        <v>959</v>
      </c>
      <c r="C58758" s="1">
        <v>45769</v>
      </c>
      <c r="D58758">
        <v>93.11</v>
      </c>
      <c r="E58758">
        <v>94.85</v>
      </c>
      <c r="F58758">
        <v>15407774</v>
      </c>
      <c r="G58758">
        <v>93.85</v>
      </c>
      <c r="H58758">
        <v>4</v>
      </c>
      <c r="I58758">
        <v>2025</v>
      </c>
      <c r="L58758">
        <v>93.85</v>
      </c>
    </row>
    <row r="58759" spans="1:12" x14ac:dyDescent="0.25">
      <c r="A58759" s="7" t="s">
        <v>958</v>
      </c>
      <c r="B58759" s="7" t="s">
        <v>959</v>
      </c>
      <c r="C58759" s="1">
        <v>45770</v>
      </c>
      <c r="D58759">
        <v>95.016400000000004</v>
      </c>
      <c r="E58759">
        <v>94.96</v>
      </c>
      <c r="F58759">
        <v>18046886</v>
      </c>
      <c r="G58759">
        <v>93.96</v>
      </c>
      <c r="H58759">
        <v>4</v>
      </c>
      <c r="I58759">
        <v>2025</v>
      </c>
      <c r="L58759">
        <v>93.96</v>
      </c>
    </row>
    <row r="58760" spans="1:12" x14ac:dyDescent="0.25">
      <c r="A58760" s="7" t="s">
        <v>958</v>
      </c>
      <c r="B58760" s="7" t="s">
        <v>959</v>
      </c>
      <c r="C58760" s="1">
        <v>45771</v>
      </c>
      <c r="D58760">
        <v>94.52</v>
      </c>
      <c r="E58760">
        <v>95.84</v>
      </c>
      <c r="F58760">
        <v>13444528</v>
      </c>
      <c r="G58760">
        <v>94.84</v>
      </c>
      <c r="H58760">
        <v>4</v>
      </c>
      <c r="I58760">
        <v>2025</v>
      </c>
      <c r="L58760">
        <v>94.84</v>
      </c>
    </row>
    <row r="58761" spans="1:12" x14ac:dyDescent="0.25">
      <c r="A58761" s="7" t="s">
        <v>958</v>
      </c>
      <c r="B58761" s="7" t="s">
        <v>959</v>
      </c>
      <c r="C58761" s="1">
        <v>45772</v>
      </c>
      <c r="D58761">
        <v>95.8</v>
      </c>
      <c r="E58761">
        <v>95.09</v>
      </c>
      <c r="F58761">
        <v>15317220</v>
      </c>
      <c r="G58761">
        <v>94.09</v>
      </c>
      <c r="H58761">
        <v>4</v>
      </c>
      <c r="I58761">
        <v>2025</v>
      </c>
      <c r="L58761">
        <v>94.09</v>
      </c>
    </row>
    <row r="58762" spans="1:12" x14ac:dyDescent="0.25">
      <c r="A58762" s="7" t="s">
        <v>958</v>
      </c>
      <c r="B58762" s="7" t="s">
        <v>959</v>
      </c>
      <c r="C58762" s="1">
        <v>45775</v>
      </c>
      <c r="D58762">
        <v>95.1</v>
      </c>
      <c r="E58762">
        <v>95.22</v>
      </c>
      <c r="F58762">
        <v>12950000</v>
      </c>
      <c r="G58762">
        <v>94.22</v>
      </c>
      <c r="H58762">
        <v>4</v>
      </c>
      <c r="I58762">
        <v>2025</v>
      </c>
      <c r="L58762">
        <v>94.22</v>
      </c>
    </row>
    <row r="58763" spans="1:12" x14ac:dyDescent="0.25">
      <c r="A58763" s="7" t="s">
        <v>958</v>
      </c>
      <c r="B58763" s="7" t="s">
        <v>959</v>
      </c>
      <c r="C58763" s="1">
        <v>45776</v>
      </c>
      <c r="D58763">
        <v>94.84</v>
      </c>
      <c r="E58763">
        <v>96.04</v>
      </c>
      <c r="F58763">
        <v>12679025</v>
      </c>
      <c r="G58763">
        <v>95.04</v>
      </c>
      <c r="H58763">
        <v>4</v>
      </c>
      <c r="I58763">
        <v>2025</v>
      </c>
      <c r="L58763">
        <v>95.04</v>
      </c>
    </row>
    <row r="58764" spans="1:12" x14ac:dyDescent="0.25">
      <c r="A58764" s="7" t="s">
        <v>958</v>
      </c>
      <c r="B58764" s="7" t="s">
        <v>959</v>
      </c>
      <c r="C58764" s="1">
        <v>45777</v>
      </c>
      <c r="D58764">
        <v>95.94</v>
      </c>
      <c r="E58764">
        <v>97.25</v>
      </c>
      <c r="F58764">
        <v>21639860</v>
      </c>
      <c r="G58764">
        <v>96.25</v>
      </c>
      <c r="H58764">
        <v>4</v>
      </c>
      <c r="I58764">
        <v>2025</v>
      </c>
      <c r="K58764">
        <v>97.25</v>
      </c>
      <c r="L58764">
        <v>96.25</v>
      </c>
    </row>
    <row r="58765" spans="1:12" x14ac:dyDescent="0.25">
      <c r="A58765" s="7" t="s">
        <v>958</v>
      </c>
      <c r="B58765" s="7" t="s">
        <v>959</v>
      </c>
      <c r="C58765" s="1">
        <v>45778</v>
      </c>
      <c r="D58765">
        <v>97.015000000000001</v>
      </c>
      <c r="E58765">
        <v>97.41</v>
      </c>
      <c r="F58765">
        <v>13171784</v>
      </c>
      <c r="G58765">
        <v>96.41</v>
      </c>
      <c r="H58765">
        <v>5</v>
      </c>
      <c r="I58765">
        <v>2025</v>
      </c>
      <c r="L58765">
        <v>96.41</v>
      </c>
    </row>
    <row r="58766" spans="1:12" x14ac:dyDescent="0.25">
      <c r="A58766" s="7" t="s">
        <v>958</v>
      </c>
      <c r="B58766" s="7" t="s">
        <v>959</v>
      </c>
      <c r="C58766" s="1">
        <v>45779</v>
      </c>
      <c r="D58766">
        <v>97.95</v>
      </c>
      <c r="E58766">
        <v>98.75</v>
      </c>
      <c r="F58766">
        <v>16031373</v>
      </c>
      <c r="G58766">
        <v>97.75</v>
      </c>
      <c r="H58766">
        <v>5</v>
      </c>
      <c r="I58766">
        <v>2025</v>
      </c>
      <c r="L58766">
        <v>97.75</v>
      </c>
    </row>
    <row r="58767" spans="1:12" x14ac:dyDescent="0.25">
      <c r="A58767" s="7" t="s">
        <v>958</v>
      </c>
      <c r="B58767" s="7" t="s">
        <v>959</v>
      </c>
      <c r="C58767" s="1">
        <v>45782</v>
      </c>
      <c r="D58767">
        <v>98.94</v>
      </c>
      <c r="E58767">
        <v>99.33</v>
      </c>
      <c r="F58767">
        <v>12439132</v>
      </c>
      <c r="G58767">
        <v>98.33</v>
      </c>
      <c r="H58767">
        <v>5</v>
      </c>
      <c r="I58767">
        <v>2025</v>
      </c>
      <c r="L58767">
        <v>98.33</v>
      </c>
    </row>
    <row r="58768" spans="1:12" x14ac:dyDescent="0.25">
      <c r="A58768" s="7" t="s">
        <v>958</v>
      </c>
      <c r="B58768" s="7" t="s">
        <v>959</v>
      </c>
      <c r="C58768" s="1">
        <v>45783</v>
      </c>
      <c r="D58768">
        <v>98.74</v>
      </c>
      <c r="E58768">
        <v>98.55</v>
      </c>
      <c r="F58768">
        <v>10625999</v>
      </c>
      <c r="G58768">
        <v>97.55</v>
      </c>
      <c r="H58768">
        <v>5</v>
      </c>
      <c r="I58768">
        <v>2025</v>
      </c>
      <c r="L58768">
        <v>97.55</v>
      </c>
    </row>
    <row r="58769" spans="1:12" x14ac:dyDescent="0.25">
      <c r="A58769" s="7" t="s">
        <v>958</v>
      </c>
      <c r="B58769" s="7" t="s">
        <v>959</v>
      </c>
      <c r="C58769" s="1">
        <v>45784</v>
      </c>
      <c r="D58769">
        <v>98.54</v>
      </c>
      <c r="E58769">
        <v>98.83</v>
      </c>
      <c r="F58769">
        <v>11310191</v>
      </c>
      <c r="G58769">
        <v>97.83</v>
      </c>
      <c r="H58769">
        <v>5</v>
      </c>
      <c r="I58769">
        <v>2025</v>
      </c>
      <c r="L58769">
        <v>97.83</v>
      </c>
    </row>
    <row r="58770" spans="1:12" x14ac:dyDescent="0.25">
      <c r="A58770" s="7" t="s">
        <v>958</v>
      </c>
      <c r="B58770" s="7" t="s">
        <v>959</v>
      </c>
      <c r="C58770" s="1">
        <v>45785</v>
      </c>
      <c r="D58770">
        <v>98.75</v>
      </c>
      <c r="E58770">
        <v>97.43</v>
      </c>
      <c r="F58770">
        <v>14461119</v>
      </c>
      <c r="G58770">
        <v>96.43</v>
      </c>
      <c r="H58770">
        <v>5</v>
      </c>
      <c r="I58770">
        <v>2025</v>
      </c>
      <c r="L58770">
        <v>96.43</v>
      </c>
    </row>
    <row r="58771" spans="1:12" x14ac:dyDescent="0.25">
      <c r="A58771" s="7" t="s">
        <v>958</v>
      </c>
      <c r="B58771" s="7" t="s">
        <v>959</v>
      </c>
      <c r="C58771" s="1">
        <v>45786</v>
      </c>
      <c r="D58771">
        <v>96.75</v>
      </c>
      <c r="E58771">
        <v>96.72</v>
      </c>
      <c r="F58771">
        <v>13697822</v>
      </c>
      <c r="G58771">
        <v>95.72</v>
      </c>
      <c r="H58771">
        <v>5</v>
      </c>
      <c r="I58771">
        <v>2025</v>
      </c>
      <c r="L58771">
        <v>95.72</v>
      </c>
    </row>
    <row r="58772" spans="1:12" x14ac:dyDescent="0.25">
      <c r="A58772" s="7" t="s">
        <v>958</v>
      </c>
      <c r="B58772" s="7" t="s">
        <v>959</v>
      </c>
      <c r="C58772" s="1">
        <v>45789</v>
      </c>
      <c r="D58772">
        <v>97.67</v>
      </c>
      <c r="E58772">
        <v>96.75</v>
      </c>
      <c r="F58772">
        <v>26783925</v>
      </c>
      <c r="G58772">
        <v>95.75</v>
      </c>
      <c r="H58772">
        <v>5</v>
      </c>
      <c r="I58772">
        <v>2025</v>
      </c>
      <c r="L58772">
        <v>95.75</v>
      </c>
    </row>
    <row r="58773" spans="1:12" x14ac:dyDescent="0.25">
      <c r="A58773" s="7" t="s">
        <v>958</v>
      </c>
      <c r="B58773" s="7" t="s">
        <v>959</v>
      </c>
      <c r="C58773" s="1">
        <v>45790</v>
      </c>
      <c r="D58773">
        <v>96.525000000000006</v>
      </c>
      <c r="E58773">
        <v>95.88</v>
      </c>
      <c r="F58773">
        <v>19746658</v>
      </c>
      <c r="G58773">
        <v>94.88</v>
      </c>
      <c r="H58773">
        <v>5</v>
      </c>
      <c r="I58773">
        <v>2025</v>
      </c>
      <c r="L58773">
        <v>94.88</v>
      </c>
    </row>
    <row r="58774" spans="1:12" x14ac:dyDescent="0.25">
      <c r="A58774" s="7" t="s">
        <v>958</v>
      </c>
      <c r="B58774" s="7" t="s">
        <v>959</v>
      </c>
      <c r="C58774" s="1">
        <v>45791</v>
      </c>
      <c r="D58774">
        <v>96.025000000000006</v>
      </c>
      <c r="E58774">
        <v>96.83</v>
      </c>
      <c r="F58774">
        <v>25620110</v>
      </c>
      <c r="G58774">
        <v>95.83</v>
      </c>
      <c r="H58774">
        <v>5</v>
      </c>
      <c r="I58774">
        <v>2025</v>
      </c>
      <c r="L58774">
        <v>95.83</v>
      </c>
    </row>
    <row r="58775" spans="1:12" x14ac:dyDescent="0.25">
      <c r="A58775" s="7" t="s">
        <v>958</v>
      </c>
      <c r="B58775" s="7" t="s">
        <v>959</v>
      </c>
      <c r="C58775" s="1">
        <v>45792</v>
      </c>
      <c r="D58775">
        <v>94.3</v>
      </c>
      <c r="E58775">
        <v>96.35</v>
      </c>
      <c r="F58775">
        <v>44026125</v>
      </c>
      <c r="G58775">
        <v>95.35</v>
      </c>
      <c r="H58775">
        <v>5</v>
      </c>
      <c r="I58775">
        <v>2025</v>
      </c>
      <c r="L58775">
        <v>95.35</v>
      </c>
    </row>
    <row r="58776" spans="1:12" x14ac:dyDescent="0.25">
      <c r="A58776" s="7" t="s">
        <v>958</v>
      </c>
      <c r="B58776" s="7" t="s">
        <v>959</v>
      </c>
      <c r="C58776" s="1">
        <v>45793</v>
      </c>
      <c r="D58776">
        <v>96.14</v>
      </c>
      <c r="E58776">
        <v>98.24</v>
      </c>
      <c r="F58776">
        <v>33746187</v>
      </c>
      <c r="G58776">
        <v>97.24</v>
      </c>
      <c r="H58776">
        <v>5</v>
      </c>
      <c r="I58776">
        <v>2025</v>
      </c>
      <c r="J58776">
        <v>98.24</v>
      </c>
      <c r="L58776">
        <v>97.24</v>
      </c>
    </row>
    <row r="58777" spans="1:12" x14ac:dyDescent="0.25">
      <c r="A58777" s="7" t="s">
        <v>958</v>
      </c>
      <c r="B58777" s="7" t="s">
        <v>959</v>
      </c>
      <c r="C58777" s="1">
        <v>45796</v>
      </c>
      <c r="D58777">
        <v>96.65</v>
      </c>
      <c r="E58777">
        <v>98.12</v>
      </c>
      <c r="F58777">
        <v>20041573</v>
      </c>
      <c r="G58777">
        <v>97.12</v>
      </c>
      <c r="H58777">
        <v>5</v>
      </c>
      <c r="I58777">
        <v>2025</v>
      </c>
      <c r="L58777">
        <v>97.12</v>
      </c>
    </row>
    <row r="58778" spans="1:12" x14ac:dyDescent="0.25">
      <c r="A58778" s="7" t="s">
        <v>958</v>
      </c>
      <c r="B58778" s="7" t="s">
        <v>959</v>
      </c>
      <c r="C58778" s="1">
        <v>45797</v>
      </c>
      <c r="D58778">
        <v>98.555000000000007</v>
      </c>
      <c r="E58778">
        <v>97.8</v>
      </c>
      <c r="F58778">
        <v>15609610</v>
      </c>
      <c r="G58778">
        <v>96.8</v>
      </c>
      <c r="H58778">
        <v>5</v>
      </c>
      <c r="I58778">
        <v>2025</v>
      </c>
      <c r="L58778">
        <v>96.8</v>
      </c>
    </row>
    <row r="58779" spans="1:12" x14ac:dyDescent="0.25">
      <c r="A58779" s="7" t="s">
        <v>958</v>
      </c>
      <c r="B58779" s="7" t="s">
        <v>959</v>
      </c>
      <c r="C58779" s="1">
        <v>45798</v>
      </c>
      <c r="D58779">
        <v>97.125</v>
      </c>
      <c r="E58779">
        <v>96.43</v>
      </c>
      <c r="F58779">
        <v>15742336</v>
      </c>
      <c r="G58779">
        <v>95.43</v>
      </c>
      <c r="H58779">
        <v>5</v>
      </c>
      <c r="I58779">
        <v>2025</v>
      </c>
      <c r="L58779">
        <v>95.43</v>
      </c>
    </row>
    <row r="58780" spans="1:12" x14ac:dyDescent="0.25">
      <c r="A58780" s="7" t="s">
        <v>958</v>
      </c>
      <c r="B58780" s="7" t="s">
        <v>959</v>
      </c>
      <c r="C58780" s="1">
        <v>45799</v>
      </c>
      <c r="D58780">
        <v>96.55</v>
      </c>
      <c r="E58780">
        <v>95.93</v>
      </c>
      <c r="F58780">
        <v>13712163</v>
      </c>
      <c r="G58780">
        <v>94.93</v>
      </c>
      <c r="H58780">
        <v>5</v>
      </c>
      <c r="I58780">
        <v>2025</v>
      </c>
      <c r="L58780">
        <v>94.93</v>
      </c>
    </row>
    <row r="58781" spans="1:12" x14ac:dyDescent="0.25">
      <c r="A58781" s="7" t="s">
        <v>958</v>
      </c>
      <c r="B58781" s="7" t="s">
        <v>959</v>
      </c>
      <c r="C58781" s="1">
        <v>45800</v>
      </c>
      <c r="D58781">
        <v>95.000100000000003</v>
      </c>
      <c r="E58781">
        <v>96.34</v>
      </c>
      <c r="F58781">
        <v>13668621</v>
      </c>
      <c r="G58781">
        <v>95.34</v>
      </c>
      <c r="H58781">
        <v>5</v>
      </c>
      <c r="I58781">
        <v>2025</v>
      </c>
      <c r="L58781">
        <v>95.34</v>
      </c>
    </row>
    <row r="58782" spans="1:12" x14ac:dyDescent="0.25">
      <c r="A58782" s="7" t="s">
        <v>958</v>
      </c>
      <c r="B58782" s="7" t="s">
        <v>959</v>
      </c>
      <c r="C58782" s="1">
        <v>45804</v>
      </c>
      <c r="D58782">
        <v>97.08</v>
      </c>
      <c r="E58782">
        <v>97.58</v>
      </c>
      <c r="F58782">
        <v>17180937</v>
      </c>
      <c r="G58782">
        <v>96.58</v>
      </c>
      <c r="H58782">
        <v>5</v>
      </c>
      <c r="I58782">
        <v>2025</v>
      </c>
      <c r="L58782">
        <v>96.58</v>
      </c>
    </row>
    <row r="58783" spans="1:12" x14ac:dyDescent="0.25">
      <c r="A58783" s="7" t="s">
        <v>958</v>
      </c>
      <c r="B58783" s="7" t="s">
        <v>959</v>
      </c>
      <c r="C58783" s="1">
        <v>45805</v>
      </c>
      <c r="D58783">
        <v>97.52</v>
      </c>
      <c r="E58783">
        <v>97.24</v>
      </c>
      <c r="F58783">
        <v>11220098</v>
      </c>
      <c r="G58783">
        <v>96.24</v>
      </c>
      <c r="H58783">
        <v>5</v>
      </c>
      <c r="I58783">
        <v>2025</v>
      </c>
      <c r="L58783">
        <v>96.24</v>
      </c>
    </row>
    <row r="58784" spans="1:12" x14ac:dyDescent="0.25">
      <c r="A58784" s="7" t="s">
        <v>958</v>
      </c>
      <c r="B58784" s="7" t="s">
        <v>959</v>
      </c>
      <c r="C58784" s="1">
        <v>45806</v>
      </c>
      <c r="D58784">
        <v>97.63</v>
      </c>
      <c r="E58784">
        <v>97.1</v>
      </c>
      <c r="F58784">
        <v>14343738</v>
      </c>
      <c r="G58784">
        <v>96.1</v>
      </c>
      <c r="H58784">
        <v>5</v>
      </c>
      <c r="I58784">
        <v>2025</v>
      </c>
      <c r="L58784">
        <v>96.1</v>
      </c>
    </row>
    <row r="58785" spans="1:12" x14ac:dyDescent="0.25">
      <c r="A58785" s="7" t="s">
        <v>958</v>
      </c>
      <c r="B58785" s="7" t="s">
        <v>959</v>
      </c>
      <c r="C58785" s="1">
        <v>45807</v>
      </c>
      <c r="D58785">
        <v>96.6</v>
      </c>
      <c r="E58785">
        <v>98.72</v>
      </c>
      <c r="F58785">
        <v>29980069</v>
      </c>
      <c r="G58785">
        <v>97.72</v>
      </c>
      <c r="H58785">
        <v>5</v>
      </c>
      <c r="I58785">
        <v>2025</v>
      </c>
      <c r="L58785">
        <v>97.72</v>
      </c>
    </row>
    <row r="58786" spans="1:12" x14ac:dyDescent="0.25">
      <c r="A58786" s="7" t="s">
        <v>958</v>
      </c>
      <c r="B58786" s="7" t="s">
        <v>959</v>
      </c>
      <c r="C58786" s="1">
        <v>45810</v>
      </c>
      <c r="D58786">
        <v>98.72</v>
      </c>
      <c r="E58786">
        <v>99.77</v>
      </c>
      <c r="F58786">
        <v>16999205</v>
      </c>
      <c r="G58786">
        <v>98.77</v>
      </c>
      <c r="H58786">
        <v>6</v>
      </c>
      <c r="I58786">
        <v>2025</v>
      </c>
      <c r="L58786">
        <v>98.77</v>
      </c>
    </row>
    <row r="58787" spans="1:12" x14ac:dyDescent="0.25">
      <c r="A58787" s="7" t="s">
        <v>958</v>
      </c>
      <c r="B58787" s="7" t="s">
        <v>959</v>
      </c>
      <c r="C58787" s="1">
        <v>45811</v>
      </c>
      <c r="D58787">
        <v>99.564999999999998</v>
      </c>
      <c r="E58787">
        <v>99.98</v>
      </c>
      <c r="F58787">
        <v>15598643</v>
      </c>
      <c r="G58787">
        <v>98.98</v>
      </c>
      <c r="H58787">
        <v>6</v>
      </c>
      <c r="I58787">
        <v>2025</v>
      </c>
      <c r="L58787">
        <v>98.98</v>
      </c>
    </row>
    <row r="58788" spans="1:12" x14ac:dyDescent="0.25">
      <c r="A58788" s="7" t="s">
        <v>958</v>
      </c>
      <c r="B58788" s="7" t="s">
        <v>959</v>
      </c>
      <c r="C58788" s="1">
        <v>45812</v>
      </c>
      <c r="D58788">
        <v>99.79</v>
      </c>
      <c r="E58788">
        <v>99.35</v>
      </c>
      <c r="F58788">
        <v>11115649</v>
      </c>
      <c r="G58788">
        <v>98.35</v>
      </c>
      <c r="H58788">
        <v>6</v>
      </c>
      <c r="I58788">
        <v>2025</v>
      </c>
      <c r="L58788">
        <v>98.35</v>
      </c>
    </row>
    <row r="58789" spans="1:12" x14ac:dyDescent="0.25">
      <c r="A58789" s="7" t="s">
        <v>958</v>
      </c>
      <c r="B58789" s="7" t="s">
        <v>959</v>
      </c>
      <c r="C58789" s="1">
        <v>45813</v>
      </c>
      <c r="D58789">
        <v>99.295000000000002</v>
      </c>
      <c r="E58789">
        <v>97.96</v>
      </c>
      <c r="F58789">
        <v>15825276</v>
      </c>
      <c r="G58789">
        <v>96.96</v>
      </c>
      <c r="H58789">
        <v>6</v>
      </c>
      <c r="I58789">
        <v>2025</v>
      </c>
      <c r="L58789">
        <v>96.96</v>
      </c>
    </row>
    <row r="58790" spans="1:12" x14ac:dyDescent="0.25">
      <c r="A58790" s="7" t="s">
        <v>958</v>
      </c>
      <c r="B58790" s="7" t="s">
        <v>959</v>
      </c>
      <c r="C58790" s="1">
        <v>45814</v>
      </c>
      <c r="D58790">
        <v>98.42</v>
      </c>
      <c r="E58790">
        <v>97.47</v>
      </c>
      <c r="F58790">
        <v>15599294</v>
      </c>
      <c r="G58790">
        <v>96.47</v>
      </c>
      <c r="H58790">
        <v>6</v>
      </c>
      <c r="I58790">
        <v>2025</v>
      </c>
      <c r="L58790">
        <v>96.47</v>
      </c>
    </row>
    <row r="58791" spans="1:12" x14ac:dyDescent="0.25">
      <c r="A58791" s="7" t="s">
        <v>958</v>
      </c>
      <c r="B58791" s="7" t="s">
        <v>959</v>
      </c>
      <c r="C58791" s="1">
        <v>45817</v>
      </c>
      <c r="D58791">
        <v>97.4</v>
      </c>
      <c r="E58791">
        <v>97.45</v>
      </c>
      <c r="F58791">
        <v>13655700</v>
      </c>
      <c r="G58791">
        <v>96.45</v>
      </c>
      <c r="H58791">
        <v>6</v>
      </c>
      <c r="I58791">
        <v>2025</v>
      </c>
      <c r="L58791">
        <v>96.45</v>
      </c>
    </row>
    <row r="58792" spans="1:12" x14ac:dyDescent="0.25">
      <c r="A58792" s="7" t="s">
        <v>958</v>
      </c>
      <c r="B58792" s="7" t="s">
        <v>959</v>
      </c>
      <c r="C58792" s="1">
        <v>45818</v>
      </c>
      <c r="D58792">
        <v>97.29</v>
      </c>
      <c r="E58792">
        <v>97.32</v>
      </c>
      <c r="F58792">
        <v>17162468</v>
      </c>
      <c r="G58792">
        <v>96.32</v>
      </c>
      <c r="H58792">
        <v>6</v>
      </c>
      <c r="I58792">
        <v>2025</v>
      </c>
      <c r="L58792">
        <v>96.32</v>
      </c>
    </row>
    <row r="58793" spans="1:12" x14ac:dyDescent="0.25">
      <c r="A58793" s="7" t="s">
        <v>958</v>
      </c>
      <c r="B58793" s="7" t="s">
        <v>959</v>
      </c>
      <c r="C58793" s="1">
        <v>45819</v>
      </c>
      <c r="D58793">
        <v>97.29</v>
      </c>
      <c r="E58793">
        <v>95.8</v>
      </c>
      <c r="F58793">
        <v>16389620</v>
      </c>
      <c r="G58793">
        <v>94.8</v>
      </c>
      <c r="H58793">
        <v>6</v>
      </c>
      <c r="I58793">
        <v>2025</v>
      </c>
      <c r="L58793">
        <v>94.8</v>
      </c>
    </row>
    <row r="58794" spans="1:12" x14ac:dyDescent="0.25">
      <c r="A58794" s="7" t="s">
        <v>958</v>
      </c>
      <c r="B58794" s="7" t="s">
        <v>959</v>
      </c>
      <c r="C58794" s="1">
        <v>45820</v>
      </c>
      <c r="D58794">
        <v>94.87</v>
      </c>
      <c r="E58794">
        <v>94.83</v>
      </c>
      <c r="F58794">
        <v>17845704</v>
      </c>
      <c r="G58794">
        <v>93.83</v>
      </c>
      <c r="H58794">
        <v>6</v>
      </c>
      <c r="I58794">
        <v>2025</v>
      </c>
      <c r="L58794">
        <v>93.83</v>
      </c>
    </row>
    <row r="58795" spans="1:12" x14ac:dyDescent="0.25">
      <c r="A58795" s="7" t="s">
        <v>958</v>
      </c>
      <c r="B58795" s="7" t="s">
        <v>959</v>
      </c>
      <c r="C58795" s="1">
        <v>45821</v>
      </c>
      <c r="D58795">
        <v>94.52</v>
      </c>
      <c r="E58795">
        <v>94.44</v>
      </c>
      <c r="F58795">
        <v>18694739</v>
      </c>
      <c r="G58795">
        <v>93.44</v>
      </c>
      <c r="H58795">
        <v>6</v>
      </c>
      <c r="I58795">
        <v>2025</v>
      </c>
      <c r="L58795">
        <v>93.44</v>
      </c>
    </row>
    <row r="58796" spans="1:12" x14ac:dyDescent="0.25">
      <c r="A58796" s="7" t="s">
        <v>958</v>
      </c>
      <c r="B58796" s="7" t="s">
        <v>959</v>
      </c>
      <c r="C58796" s="1">
        <v>45824</v>
      </c>
      <c r="D58796">
        <v>94.75</v>
      </c>
      <c r="E58796">
        <v>94.29</v>
      </c>
      <c r="F58796">
        <v>14881663</v>
      </c>
      <c r="G58796">
        <v>93.29</v>
      </c>
      <c r="H58796">
        <v>6</v>
      </c>
      <c r="I58796">
        <v>2025</v>
      </c>
      <c r="L58796">
        <v>93.29</v>
      </c>
    </row>
    <row r="58797" spans="1:12" x14ac:dyDescent="0.25">
      <c r="A58797" s="7" t="s">
        <v>958</v>
      </c>
      <c r="B58797" s="7" t="s">
        <v>959</v>
      </c>
      <c r="C58797" s="1">
        <v>45825</v>
      </c>
      <c r="D58797">
        <v>93.95</v>
      </c>
      <c r="E58797">
        <v>94.25</v>
      </c>
      <c r="F58797">
        <v>14935630</v>
      </c>
      <c r="G58797">
        <v>93.25</v>
      </c>
      <c r="H58797">
        <v>6</v>
      </c>
      <c r="I58797">
        <v>2025</v>
      </c>
      <c r="L58797">
        <v>93.25</v>
      </c>
    </row>
    <row r="58798" spans="1:12" x14ac:dyDescent="0.25">
      <c r="A58798" s="7" t="s">
        <v>958</v>
      </c>
      <c r="B58798" s="7" t="s">
        <v>959</v>
      </c>
      <c r="C58798" s="1">
        <v>45826</v>
      </c>
      <c r="D58798">
        <v>94.602500000000006</v>
      </c>
      <c r="E58798">
        <v>95.09</v>
      </c>
      <c r="F58798">
        <v>11333690</v>
      </c>
      <c r="G58798">
        <v>94.09</v>
      </c>
      <c r="H58798">
        <v>6</v>
      </c>
      <c r="I58798">
        <v>2025</v>
      </c>
      <c r="L58798">
        <v>94.09</v>
      </c>
    </row>
    <row r="58799" spans="1:12" x14ac:dyDescent="0.25">
      <c r="A58799" s="7" t="s">
        <v>958</v>
      </c>
      <c r="B58799" s="7" t="s">
        <v>959</v>
      </c>
      <c r="C58799" s="1">
        <v>45828</v>
      </c>
      <c r="D58799">
        <v>95.33</v>
      </c>
      <c r="E58799">
        <v>96.12</v>
      </c>
      <c r="F58799">
        <v>20604918</v>
      </c>
      <c r="G58799">
        <v>95.12</v>
      </c>
      <c r="H58799">
        <v>6</v>
      </c>
      <c r="I58799">
        <v>2025</v>
      </c>
      <c r="L58799">
        <v>95.12</v>
      </c>
    </row>
    <row r="58800" spans="1:12" x14ac:dyDescent="0.25">
      <c r="A58800" s="7" t="s">
        <v>958</v>
      </c>
      <c r="B58800" s="7" t="s">
        <v>959</v>
      </c>
      <c r="C58800" s="1">
        <v>45831</v>
      </c>
      <c r="D58800">
        <v>95.92</v>
      </c>
      <c r="E58800">
        <v>97.87</v>
      </c>
      <c r="F58800">
        <v>20432351</v>
      </c>
      <c r="G58800">
        <v>96.87</v>
      </c>
      <c r="H58800">
        <v>6</v>
      </c>
      <c r="I58800">
        <v>2025</v>
      </c>
      <c r="L58800">
        <v>96.87</v>
      </c>
    </row>
    <row r="58801" spans="1:12" x14ac:dyDescent="0.25">
      <c r="A58801" s="7" t="s">
        <v>958</v>
      </c>
      <c r="B58801" s="7" t="s">
        <v>959</v>
      </c>
      <c r="C58801" s="1">
        <v>45832</v>
      </c>
      <c r="D58801">
        <v>97.73</v>
      </c>
      <c r="E58801">
        <v>98</v>
      </c>
      <c r="F58801">
        <v>22403655</v>
      </c>
      <c r="G58801">
        <v>97</v>
      </c>
      <c r="H58801">
        <v>6</v>
      </c>
      <c r="I58801">
        <v>2025</v>
      </c>
      <c r="L58801">
        <v>97</v>
      </c>
    </row>
    <row r="58802" spans="1:12" x14ac:dyDescent="0.25">
      <c r="A58802" s="7" t="s">
        <v>958</v>
      </c>
      <c r="B58802" s="7" t="s">
        <v>959</v>
      </c>
      <c r="C58802" s="1">
        <v>45833</v>
      </c>
      <c r="D58802">
        <v>98.31</v>
      </c>
      <c r="E58802">
        <v>97.26</v>
      </c>
      <c r="F58802">
        <v>11154676</v>
      </c>
      <c r="G58802">
        <v>96.26</v>
      </c>
      <c r="H58802">
        <v>6</v>
      </c>
      <c r="I58802">
        <v>2025</v>
      </c>
      <c r="L58802">
        <v>96.26</v>
      </c>
    </row>
    <row r="58803" spans="1:12" x14ac:dyDescent="0.25">
      <c r="A58803" s="7" t="s">
        <v>958</v>
      </c>
      <c r="B58803" s="7" t="s">
        <v>959</v>
      </c>
      <c r="C58803" s="1">
        <v>45834</v>
      </c>
      <c r="D58803">
        <v>96.9</v>
      </c>
      <c r="E58803">
        <v>96.02</v>
      </c>
      <c r="F58803">
        <v>19361417</v>
      </c>
      <c r="G58803">
        <v>95.02</v>
      </c>
      <c r="H58803">
        <v>6</v>
      </c>
      <c r="I58803">
        <v>2025</v>
      </c>
      <c r="L58803">
        <v>95.02</v>
      </c>
    </row>
    <row r="58804" spans="1:12" x14ac:dyDescent="0.25">
      <c r="A58804" s="7" t="s">
        <v>958</v>
      </c>
      <c r="B58804" s="7" t="s">
        <v>959</v>
      </c>
      <c r="C58804" s="1">
        <v>45835</v>
      </c>
      <c r="D58804">
        <v>96.32</v>
      </c>
      <c r="E58804">
        <v>97.27</v>
      </c>
      <c r="F58804">
        <v>31431912</v>
      </c>
      <c r="G58804">
        <v>96.27</v>
      </c>
      <c r="H58804">
        <v>6</v>
      </c>
      <c r="I58804">
        <v>2025</v>
      </c>
      <c r="L58804">
        <v>96.27</v>
      </c>
    </row>
    <row r="58805" spans="1:12" x14ac:dyDescent="0.25">
      <c r="A58805" s="7" t="s">
        <v>958</v>
      </c>
      <c r="B58805" s="7" t="s">
        <v>959</v>
      </c>
      <c r="C58805" s="1">
        <v>45838</v>
      </c>
      <c r="D58805">
        <v>97.23</v>
      </c>
      <c r="E58805">
        <v>97.78</v>
      </c>
      <c r="F58805">
        <v>17803030</v>
      </c>
      <c r="G58805">
        <v>96.78</v>
      </c>
      <c r="H58805">
        <v>6</v>
      </c>
      <c r="I58805">
        <v>2025</v>
      </c>
      <c r="K58805">
        <v>97.78</v>
      </c>
      <c r="L58805">
        <v>96.78</v>
      </c>
    </row>
    <row r="58806" spans="1:12" x14ac:dyDescent="0.25">
      <c r="A58806" s="7" t="s">
        <v>960</v>
      </c>
      <c r="B58806" s="7" t="s">
        <v>961</v>
      </c>
      <c r="C58806" s="1">
        <v>45659</v>
      </c>
      <c r="D58806">
        <v>111.7</v>
      </c>
      <c r="E58806">
        <v>110.82</v>
      </c>
      <c r="F58806">
        <v>5688086</v>
      </c>
      <c r="G58806">
        <v>109.82</v>
      </c>
      <c r="H58806">
        <v>1</v>
      </c>
      <c r="I58806">
        <v>2025</v>
      </c>
      <c r="L58806">
        <v>109.82</v>
      </c>
    </row>
    <row r="58807" spans="1:12" x14ac:dyDescent="0.25">
      <c r="A58807" s="7" t="s">
        <v>960</v>
      </c>
      <c r="B58807" s="7" t="s">
        <v>961</v>
      </c>
      <c r="C58807" s="1">
        <v>45660</v>
      </c>
      <c r="D58807">
        <v>111.32</v>
      </c>
      <c r="E58807">
        <v>111.16</v>
      </c>
      <c r="F58807">
        <v>5394318</v>
      </c>
      <c r="G58807">
        <v>110.16</v>
      </c>
      <c r="H58807">
        <v>1</v>
      </c>
      <c r="I58807">
        <v>2025</v>
      </c>
      <c r="L58807">
        <v>110.16</v>
      </c>
    </row>
    <row r="58808" spans="1:12" x14ac:dyDescent="0.25">
      <c r="A58808" s="7" t="s">
        <v>960</v>
      </c>
      <c r="B58808" s="7" t="s">
        <v>961</v>
      </c>
      <c r="C58808" s="1">
        <v>45663</v>
      </c>
      <c r="D58808">
        <v>111.47</v>
      </c>
      <c r="E58808">
        <v>111.05</v>
      </c>
      <c r="F58808">
        <v>6274419</v>
      </c>
      <c r="G58808">
        <v>110.05</v>
      </c>
      <c r="H58808">
        <v>1</v>
      </c>
      <c r="I58808">
        <v>2025</v>
      </c>
      <c r="L58808">
        <v>110.05</v>
      </c>
    </row>
    <row r="58809" spans="1:12" x14ac:dyDescent="0.25">
      <c r="A58809" s="7" t="s">
        <v>960</v>
      </c>
      <c r="B58809" s="7" t="s">
        <v>961</v>
      </c>
      <c r="C58809" s="1">
        <v>45664</v>
      </c>
      <c r="D58809">
        <v>112.15</v>
      </c>
      <c r="E58809">
        <v>111.39</v>
      </c>
      <c r="F58809">
        <v>7878807</v>
      </c>
      <c r="G58809">
        <v>110.39</v>
      </c>
      <c r="H58809">
        <v>1</v>
      </c>
      <c r="I58809">
        <v>2025</v>
      </c>
      <c r="L58809">
        <v>110.39</v>
      </c>
    </row>
    <row r="58810" spans="1:12" x14ac:dyDescent="0.25">
      <c r="A58810" s="7" t="s">
        <v>960</v>
      </c>
      <c r="B58810" s="7" t="s">
        <v>961</v>
      </c>
      <c r="C58810" s="1">
        <v>45665</v>
      </c>
      <c r="D58810">
        <v>111</v>
      </c>
      <c r="E58810">
        <v>109.76</v>
      </c>
      <c r="F58810">
        <v>7805312</v>
      </c>
      <c r="G58810">
        <v>108.76</v>
      </c>
      <c r="H58810">
        <v>1</v>
      </c>
      <c r="I58810">
        <v>2025</v>
      </c>
      <c r="L58810">
        <v>108.76</v>
      </c>
    </row>
    <row r="58811" spans="1:12" x14ac:dyDescent="0.25">
      <c r="A58811" s="7" t="s">
        <v>960</v>
      </c>
      <c r="B58811" s="7" t="s">
        <v>961</v>
      </c>
      <c r="C58811" s="1">
        <v>45667</v>
      </c>
      <c r="D58811">
        <v>110</v>
      </c>
      <c r="E58811">
        <v>108.65</v>
      </c>
      <c r="F58811">
        <v>8835518</v>
      </c>
      <c r="G58811">
        <v>107.65</v>
      </c>
      <c r="H58811">
        <v>1</v>
      </c>
      <c r="I58811">
        <v>2025</v>
      </c>
      <c r="L58811">
        <v>107.65</v>
      </c>
    </row>
    <row r="58812" spans="1:12" x14ac:dyDescent="0.25">
      <c r="A58812" s="7" t="s">
        <v>960</v>
      </c>
      <c r="B58812" s="7" t="s">
        <v>961</v>
      </c>
      <c r="C58812" s="1">
        <v>45670</v>
      </c>
      <c r="D58812">
        <v>107.93</v>
      </c>
      <c r="E58812">
        <v>108.08</v>
      </c>
      <c r="F58812">
        <v>6690232</v>
      </c>
      <c r="G58812">
        <v>107.08</v>
      </c>
      <c r="H58812">
        <v>1</v>
      </c>
      <c r="I58812">
        <v>2025</v>
      </c>
      <c r="L58812">
        <v>107.08</v>
      </c>
    </row>
    <row r="58813" spans="1:12" x14ac:dyDescent="0.25">
      <c r="A58813" s="7" t="s">
        <v>960</v>
      </c>
      <c r="B58813" s="7" t="s">
        <v>961</v>
      </c>
      <c r="C58813" s="1">
        <v>45671</v>
      </c>
      <c r="D58813">
        <v>108.68</v>
      </c>
      <c r="E58813">
        <v>108.12</v>
      </c>
      <c r="F58813">
        <v>5501600</v>
      </c>
      <c r="G58813">
        <v>107.12</v>
      </c>
      <c r="H58813">
        <v>1</v>
      </c>
      <c r="I58813">
        <v>2025</v>
      </c>
      <c r="L58813">
        <v>107.12</v>
      </c>
    </row>
    <row r="58814" spans="1:12" x14ac:dyDescent="0.25">
      <c r="A58814" s="7" t="s">
        <v>960</v>
      </c>
      <c r="B58814" s="7" t="s">
        <v>961</v>
      </c>
      <c r="C58814" s="1">
        <v>45672</v>
      </c>
      <c r="D58814">
        <v>109.17</v>
      </c>
      <c r="E58814">
        <v>108.18</v>
      </c>
      <c r="F58814">
        <v>6296861</v>
      </c>
      <c r="G58814">
        <v>107.18</v>
      </c>
      <c r="H58814">
        <v>1</v>
      </c>
      <c r="I58814">
        <v>2025</v>
      </c>
      <c r="L58814">
        <v>107.18</v>
      </c>
    </row>
    <row r="58815" spans="1:12" x14ac:dyDescent="0.25">
      <c r="A58815" s="7" t="s">
        <v>960</v>
      </c>
      <c r="B58815" s="7" t="s">
        <v>961</v>
      </c>
      <c r="C58815" s="1">
        <v>45673</v>
      </c>
      <c r="D58815">
        <v>108.29</v>
      </c>
      <c r="E58815">
        <v>106.46</v>
      </c>
      <c r="F58815">
        <v>7872767</v>
      </c>
      <c r="G58815">
        <v>105.46</v>
      </c>
      <c r="H58815">
        <v>1</v>
      </c>
      <c r="I58815">
        <v>2025</v>
      </c>
      <c r="J58815">
        <v>106.46</v>
      </c>
      <c r="L58815">
        <v>105.46</v>
      </c>
    </row>
    <row r="58816" spans="1:12" x14ac:dyDescent="0.25">
      <c r="A58816" s="7" t="s">
        <v>960</v>
      </c>
      <c r="B58816" s="7" t="s">
        <v>961</v>
      </c>
      <c r="C58816" s="1">
        <v>45674</v>
      </c>
      <c r="D58816">
        <v>106.83</v>
      </c>
      <c r="E58816">
        <v>107.02</v>
      </c>
      <c r="F58816">
        <v>7144263</v>
      </c>
      <c r="G58816">
        <v>106.02</v>
      </c>
      <c r="H58816">
        <v>1</v>
      </c>
      <c r="I58816">
        <v>2025</v>
      </c>
      <c r="L58816">
        <v>106.02</v>
      </c>
    </row>
    <row r="58817" spans="1:12" x14ac:dyDescent="0.25">
      <c r="A58817" s="7" t="s">
        <v>960</v>
      </c>
      <c r="B58817" s="7" t="s">
        <v>961</v>
      </c>
      <c r="C58817" s="1">
        <v>45678</v>
      </c>
      <c r="D58817">
        <v>107.1</v>
      </c>
      <c r="E58817">
        <v>108.7</v>
      </c>
      <c r="F58817">
        <v>8643694</v>
      </c>
      <c r="G58817">
        <v>107.7</v>
      </c>
      <c r="H58817">
        <v>1</v>
      </c>
      <c r="I58817">
        <v>2025</v>
      </c>
      <c r="L58817">
        <v>107.7</v>
      </c>
    </row>
    <row r="58818" spans="1:12" x14ac:dyDescent="0.25">
      <c r="A58818" s="7" t="s">
        <v>960</v>
      </c>
      <c r="B58818" s="7" t="s">
        <v>961</v>
      </c>
      <c r="C58818" s="1">
        <v>45679</v>
      </c>
      <c r="D58818">
        <v>109.55</v>
      </c>
      <c r="E58818">
        <v>108.81</v>
      </c>
      <c r="F58818">
        <v>8781705</v>
      </c>
      <c r="G58818">
        <v>107.81</v>
      </c>
      <c r="H58818">
        <v>1</v>
      </c>
      <c r="I58818">
        <v>2025</v>
      </c>
      <c r="L58818">
        <v>107.81</v>
      </c>
    </row>
    <row r="58819" spans="1:12" x14ac:dyDescent="0.25">
      <c r="A58819" s="7" t="s">
        <v>960</v>
      </c>
      <c r="B58819" s="7" t="s">
        <v>961</v>
      </c>
      <c r="C58819" s="1">
        <v>45680</v>
      </c>
      <c r="D58819">
        <v>108.5</v>
      </c>
      <c r="E58819">
        <v>111.04</v>
      </c>
      <c r="F58819">
        <v>7608265</v>
      </c>
      <c r="G58819">
        <v>110.04</v>
      </c>
      <c r="H58819">
        <v>1</v>
      </c>
      <c r="I58819">
        <v>2025</v>
      </c>
      <c r="L58819">
        <v>110.04</v>
      </c>
    </row>
    <row r="58820" spans="1:12" x14ac:dyDescent="0.25">
      <c r="A58820" s="7" t="s">
        <v>960</v>
      </c>
      <c r="B58820" s="7" t="s">
        <v>961</v>
      </c>
      <c r="C58820" s="1">
        <v>45681</v>
      </c>
      <c r="D58820">
        <v>111.155</v>
      </c>
      <c r="E58820">
        <v>112.16</v>
      </c>
      <c r="F58820">
        <v>8304478</v>
      </c>
      <c r="G58820">
        <v>111.16</v>
      </c>
      <c r="H58820">
        <v>1</v>
      </c>
      <c r="I58820">
        <v>2025</v>
      </c>
      <c r="L58820">
        <v>111.16</v>
      </c>
    </row>
    <row r="58821" spans="1:12" x14ac:dyDescent="0.25">
      <c r="A58821" s="7" t="s">
        <v>960</v>
      </c>
      <c r="B58821" s="7" t="s">
        <v>961</v>
      </c>
      <c r="C58821" s="1">
        <v>45684</v>
      </c>
      <c r="D58821">
        <v>111.68</v>
      </c>
      <c r="E58821">
        <v>113.34</v>
      </c>
      <c r="F58821">
        <v>10176938</v>
      </c>
      <c r="G58821">
        <v>112.34</v>
      </c>
      <c r="H58821">
        <v>1</v>
      </c>
      <c r="I58821">
        <v>2025</v>
      </c>
      <c r="L58821">
        <v>112.34</v>
      </c>
    </row>
    <row r="58822" spans="1:12" x14ac:dyDescent="0.25">
      <c r="A58822" s="7" t="s">
        <v>960</v>
      </c>
      <c r="B58822" s="7" t="s">
        <v>961</v>
      </c>
      <c r="C58822" s="1">
        <v>45685</v>
      </c>
      <c r="D58822">
        <v>112.845</v>
      </c>
      <c r="E58822">
        <v>112.14</v>
      </c>
      <c r="F58822">
        <v>6516763</v>
      </c>
      <c r="G58822">
        <v>111.14</v>
      </c>
      <c r="H58822">
        <v>1</v>
      </c>
      <c r="I58822">
        <v>2025</v>
      </c>
      <c r="L58822">
        <v>111.14</v>
      </c>
    </row>
    <row r="58823" spans="1:12" x14ac:dyDescent="0.25">
      <c r="A58823" s="7" t="s">
        <v>960</v>
      </c>
      <c r="B58823" s="7" t="s">
        <v>961</v>
      </c>
      <c r="C58823" s="1">
        <v>45686</v>
      </c>
      <c r="D58823">
        <v>113.495</v>
      </c>
      <c r="E58823">
        <v>113.19</v>
      </c>
      <c r="F58823">
        <v>7607068</v>
      </c>
      <c r="G58823">
        <v>112.19</v>
      </c>
      <c r="H58823">
        <v>1</v>
      </c>
      <c r="I58823">
        <v>2025</v>
      </c>
      <c r="L58823">
        <v>112.19</v>
      </c>
    </row>
    <row r="58824" spans="1:12" x14ac:dyDescent="0.25">
      <c r="A58824" s="7" t="s">
        <v>960</v>
      </c>
      <c r="B58824" s="7" t="s">
        <v>961</v>
      </c>
      <c r="C58824" s="1">
        <v>45687</v>
      </c>
      <c r="D58824">
        <v>114.08499999999999</v>
      </c>
      <c r="E58824">
        <v>113.43</v>
      </c>
      <c r="F58824">
        <v>6236187</v>
      </c>
      <c r="G58824">
        <v>112.43</v>
      </c>
      <c r="H58824">
        <v>1</v>
      </c>
      <c r="I58824">
        <v>2025</v>
      </c>
      <c r="L58824">
        <v>112.43</v>
      </c>
    </row>
    <row r="58825" spans="1:12" x14ac:dyDescent="0.25">
      <c r="A58825" s="7" t="s">
        <v>960</v>
      </c>
      <c r="B58825" s="7" t="s">
        <v>961</v>
      </c>
      <c r="C58825" s="1">
        <v>45688</v>
      </c>
      <c r="D58825">
        <v>113.3</v>
      </c>
      <c r="E58825">
        <v>113.06</v>
      </c>
      <c r="F58825">
        <v>7797690</v>
      </c>
      <c r="G58825">
        <v>112.06</v>
      </c>
      <c r="H58825">
        <v>1</v>
      </c>
      <c r="I58825">
        <v>2025</v>
      </c>
      <c r="K58825">
        <v>113.06</v>
      </c>
      <c r="L58825">
        <v>112.06</v>
      </c>
    </row>
    <row r="58826" spans="1:12" x14ac:dyDescent="0.25">
      <c r="A58826" s="7" t="s">
        <v>960</v>
      </c>
      <c r="B58826" s="7" t="s">
        <v>961</v>
      </c>
      <c r="C58826" s="1">
        <v>45691</v>
      </c>
      <c r="D58826">
        <v>111.35</v>
      </c>
      <c r="E58826">
        <v>114</v>
      </c>
      <c r="F58826">
        <v>8870666</v>
      </c>
      <c r="G58826">
        <v>113</v>
      </c>
      <c r="H58826">
        <v>2</v>
      </c>
      <c r="I58826">
        <v>2025</v>
      </c>
      <c r="L58826">
        <v>113</v>
      </c>
    </row>
    <row r="58827" spans="1:12" x14ac:dyDescent="0.25">
      <c r="A58827" s="7" t="s">
        <v>960</v>
      </c>
      <c r="B58827" s="7" t="s">
        <v>961</v>
      </c>
      <c r="C58827" s="1">
        <v>45692</v>
      </c>
      <c r="D58827">
        <v>113.8</v>
      </c>
      <c r="E58827">
        <v>113.3</v>
      </c>
      <c r="F58827">
        <v>13521149</v>
      </c>
      <c r="G58827">
        <v>112.3</v>
      </c>
      <c r="H58827">
        <v>2</v>
      </c>
      <c r="I58827">
        <v>2025</v>
      </c>
      <c r="L58827">
        <v>112.3</v>
      </c>
    </row>
    <row r="58828" spans="1:12" x14ac:dyDescent="0.25">
      <c r="A58828" s="7" t="s">
        <v>960</v>
      </c>
      <c r="B58828" s="7" t="s">
        <v>961</v>
      </c>
      <c r="C58828" s="1">
        <v>45693</v>
      </c>
      <c r="D58828">
        <v>115.7</v>
      </c>
      <c r="E58828">
        <v>110.54</v>
      </c>
      <c r="F58828">
        <v>23309982</v>
      </c>
      <c r="G58828">
        <v>109.54</v>
      </c>
      <c r="H58828">
        <v>2</v>
      </c>
      <c r="I58828">
        <v>2025</v>
      </c>
      <c r="L58828">
        <v>109.54</v>
      </c>
    </row>
    <row r="58829" spans="1:12" x14ac:dyDescent="0.25">
      <c r="A58829" s="7" t="s">
        <v>960</v>
      </c>
      <c r="B58829" s="7" t="s">
        <v>961</v>
      </c>
      <c r="C58829" s="1">
        <v>45694</v>
      </c>
      <c r="D58829">
        <v>111.88</v>
      </c>
      <c r="E58829">
        <v>112.09</v>
      </c>
      <c r="F58829">
        <v>12470787</v>
      </c>
      <c r="G58829">
        <v>111.09</v>
      </c>
      <c r="H58829">
        <v>2</v>
      </c>
      <c r="I58829">
        <v>2025</v>
      </c>
      <c r="L58829">
        <v>111.09</v>
      </c>
    </row>
    <row r="58830" spans="1:12" x14ac:dyDescent="0.25">
      <c r="A58830" s="7" t="s">
        <v>960</v>
      </c>
      <c r="B58830" s="7" t="s">
        <v>961</v>
      </c>
      <c r="C58830" s="1">
        <v>45695</v>
      </c>
      <c r="D58830">
        <v>111.61</v>
      </c>
      <c r="E58830">
        <v>110.86</v>
      </c>
      <c r="F58830">
        <v>8669320</v>
      </c>
      <c r="G58830">
        <v>109.86</v>
      </c>
      <c r="H58830">
        <v>2</v>
      </c>
      <c r="I58830">
        <v>2025</v>
      </c>
      <c r="L58830">
        <v>109.86</v>
      </c>
    </row>
    <row r="58831" spans="1:12" x14ac:dyDescent="0.25">
      <c r="A58831" s="7" t="s">
        <v>960</v>
      </c>
      <c r="B58831" s="7" t="s">
        <v>961</v>
      </c>
      <c r="C58831" s="1">
        <v>45698</v>
      </c>
      <c r="D58831">
        <v>111.14</v>
      </c>
      <c r="E58831">
        <v>109.28</v>
      </c>
      <c r="F58831">
        <v>8239512</v>
      </c>
      <c r="G58831">
        <v>108.28</v>
      </c>
      <c r="H58831">
        <v>2</v>
      </c>
      <c r="I58831">
        <v>2025</v>
      </c>
      <c r="L58831">
        <v>108.28</v>
      </c>
    </row>
    <row r="58832" spans="1:12" x14ac:dyDescent="0.25">
      <c r="A58832" s="7" t="s">
        <v>960</v>
      </c>
      <c r="B58832" s="7" t="s">
        <v>961</v>
      </c>
      <c r="C58832" s="1">
        <v>45699</v>
      </c>
      <c r="D58832">
        <v>108.38</v>
      </c>
      <c r="E58832">
        <v>109.02</v>
      </c>
      <c r="F58832">
        <v>7456717</v>
      </c>
      <c r="G58832">
        <v>108.02</v>
      </c>
      <c r="H58832">
        <v>2</v>
      </c>
      <c r="I58832">
        <v>2025</v>
      </c>
      <c r="L58832">
        <v>108.02</v>
      </c>
    </row>
    <row r="58833" spans="1:12" x14ac:dyDescent="0.25">
      <c r="A58833" s="7" t="s">
        <v>960</v>
      </c>
      <c r="B58833" s="7" t="s">
        <v>961</v>
      </c>
      <c r="C58833" s="1">
        <v>45700</v>
      </c>
      <c r="D58833">
        <v>108.25</v>
      </c>
      <c r="E58833">
        <v>109.23</v>
      </c>
      <c r="F58833">
        <v>6521246</v>
      </c>
      <c r="G58833">
        <v>108.23</v>
      </c>
      <c r="H58833">
        <v>2</v>
      </c>
      <c r="I58833">
        <v>2025</v>
      </c>
      <c r="L58833">
        <v>108.23</v>
      </c>
    </row>
    <row r="58834" spans="1:12" x14ac:dyDescent="0.25">
      <c r="A58834" s="7" t="s">
        <v>960</v>
      </c>
      <c r="B58834" s="7" t="s">
        <v>961</v>
      </c>
      <c r="C58834" s="1">
        <v>45701</v>
      </c>
      <c r="D58834">
        <v>108.92</v>
      </c>
      <c r="E58834">
        <v>109.59</v>
      </c>
      <c r="F58834">
        <v>6553224</v>
      </c>
      <c r="G58834">
        <v>108.59</v>
      </c>
      <c r="H58834">
        <v>2</v>
      </c>
      <c r="I58834">
        <v>2025</v>
      </c>
      <c r="L58834">
        <v>108.59</v>
      </c>
    </row>
    <row r="58835" spans="1:12" x14ac:dyDescent="0.25">
      <c r="A58835" s="7" t="s">
        <v>960</v>
      </c>
      <c r="B58835" s="7" t="s">
        <v>961</v>
      </c>
      <c r="C58835" s="1">
        <v>45702</v>
      </c>
      <c r="D58835">
        <v>109.86</v>
      </c>
      <c r="E58835">
        <v>110.38</v>
      </c>
      <c r="F58835">
        <v>5964541</v>
      </c>
      <c r="G58835">
        <v>109.38</v>
      </c>
      <c r="H58835">
        <v>2</v>
      </c>
      <c r="I58835">
        <v>2025</v>
      </c>
      <c r="L58835">
        <v>109.38</v>
      </c>
    </row>
    <row r="58836" spans="1:12" x14ac:dyDescent="0.25">
      <c r="A58836" s="7" t="s">
        <v>960</v>
      </c>
      <c r="B58836" s="7" t="s">
        <v>961</v>
      </c>
      <c r="C58836" s="1">
        <v>45706</v>
      </c>
      <c r="D58836">
        <v>109.77500000000001</v>
      </c>
      <c r="E58836">
        <v>109.56</v>
      </c>
      <c r="F58836">
        <v>8362898</v>
      </c>
      <c r="G58836">
        <v>108.56</v>
      </c>
      <c r="H58836">
        <v>2</v>
      </c>
      <c r="I58836">
        <v>2025</v>
      </c>
      <c r="L58836">
        <v>108.56</v>
      </c>
    </row>
    <row r="58837" spans="1:12" x14ac:dyDescent="0.25">
      <c r="A58837" s="7" t="s">
        <v>960</v>
      </c>
      <c r="B58837" s="7" t="s">
        <v>961</v>
      </c>
      <c r="C58837" s="1">
        <v>45707</v>
      </c>
      <c r="D58837">
        <v>109.14</v>
      </c>
      <c r="E58837">
        <v>111.35</v>
      </c>
      <c r="F58837">
        <v>8452114</v>
      </c>
      <c r="G58837">
        <v>110.35</v>
      </c>
      <c r="H58837">
        <v>2</v>
      </c>
      <c r="I58837">
        <v>2025</v>
      </c>
      <c r="L58837">
        <v>110.35</v>
      </c>
    </row>
    <row r="58838" spans="1:12" x14ac:dyDescent="0.25">
      <c r="A58838" s="7" t="s">
        <v>960</v>
      </c>
      <c r="B58838" s="7" t="s">
        <v>961</v>
      </c>
      <c r="C58838" s="1">
        <v>45708</v>
      </c>
      <c r="D58838">
        <v>111.15</v>
      </c>
      <c r="E58838">
        <v>110.55</v>
      </c>
      <c r="F58838">
        <v>5970106</v>
      </c>
      <c r="G58838">
        <v>109.55</v>
      </c>
      <c r="H58838">
        <v>2</v>
      </c>
      <c r="I58838">
        <v>2025</v>
      </c>
      <c r="L58838">
        <v>109.55</v>
      </c>
    </row>
    <row r="58839" spans="1:12" x14ac:dyDescent="0.25">
      <c r="A58839" s="7" t="s">
        <v>960</v>
      </c>
      <c r="B58839" s="7" t="s">
        <v>961</v>
      </c>
      <c r="C58839" s="1">
        <v>45709</v>
      </c>
      <c r="D58839">
        <v>110.815</v>
      </c>
      <c r="E58839">
        <v>108.66</v>
      </c>
      <c r="F58839">
        <v>9082075</v>
      </c>
      <c r="G58839">
        <v>107.66</v>
      </c>
      <c r="H58839">
        <v>2</v>
      </c>
      <c r="I58839">
        <v>2025</v>
      </c>
      <c r="L58839">
        <v>107.66</v>
      </c>
    </row>
    <row r="58840" spans="1:12" x14ac:dyDescent="0.25">
      <c r="A58840" s="7" t="s">
        <v>960</v>
      </c>
      <c r="B58840" s="7" t="s">
        <v>961</v>
      </c>
      <c r="C58840" s="1">
        <v>45712</v>
      </c>
      <c r="D58840">
        <v>108.84</v>
      </c>
      <c r="E58840">
        <v>111.2</v>
      </c>
      <c r="F58840">
        <v>7093298</v>
      </c>
      <c r="G58840">
        <v>110.2</v>
      </c>
      <c r="H58840">
        <v>2</v>
      </c>
      <c r="I58840">
        <v>2025</v>
      </c>
      <c r="L58840">
        <v>110.2</v>
      </c>
    </row>
    <row r="58841" spans="1:12" x14ac:dyDescent="0.25">
      <c r="A58841" s="7" t="s">
        <v>960</v>
      </c>
      <c r="B58841" s="7" t="s">
        <v>961</v>
      </c>
      <c r="C58841" s="1">
        <v>45713</v>
      </c>
      <c r="D58841">
        <v>111.43</v>
      </c>
      <c r="E58841">
        <v>110.53</v>
      </c>
      <c r="F58841">
        <v>7288975</v>
      </c>
      <c r="G58841">
        <v>109.53</v>
      </c>
      <c r="H58841">
        <v>2</v>
      </c>
      <c r="I58841">
        <v>2025</v>
      </c>
      <c r="L58841">
        <v>109.53</v>
      </c>
    </row>
    <row r="58842" spans="1:12" x14ac:dyDescent="0.25">
      <c r="A58842" s="7" t="s">
        <v>960</v>
      </c>
      <c r="B58842" s="7" t="s">
        <v>961</v>
      </c>
      <c r="C58842" s="1">
        <v>45714</v>
      </c>
      <c r="D58842">
        <v>110.05500000000001</v>
      </c>
      <c r="E58842">
        <v>111.83</v>
      </c>
      <c r="F58842">
        <v>7831584</v>
      </c>
      <c r="G58842">
        <v>110.83</v>
      </c>
      <c r="H58842">
        <v>2</v>
      </c>
      <c r="I58842">
        <v>2025</v>
      </c>
      <c r="L58842">
        <v>110.83</v>
      </c>
    </row>
    <row r="58843" spans="1:12" x14ac:dyDescent="0.25">
      <c r="A58843" s="7" t="s">
        <v>960</v>
      </c>
      <c r="B58843" s="7" t="s">
        <v>961</v>
      </c>
      <c r="C58843" s="1">
        <v>45715</v>
      </c>
      <c r="D58843">
        <v>112.32</v>
      </c>
      <c r="E58843">
        <v>111.31</v>
      </c>
      <c r="F58843">
        <v>7854650</v>
      </c>
      <c r="G58843">
        <v>110.31</v>
      </c>
      <c r="H58843">
        <v>2</v>
      </c>
      <c r="I58843">
        <v>2025</v>
      </c>
      <c r="L58843">
        <v>110.31</v>
      </c>
    </row>
    <row r="58844" spans="1:12" x14ac:dyDescent="0.25">
      <c r="A58844" s="7" t="s">
        <v>960</v>
      </c>
      <c r="B58844" s="7" t="s">
        <v>961</v>
      </c>
      <c r="C58844" s="1">
        <v>45716</v>
      </c>
      <c r="D58844">
        <v>111.46</v>
      </c>
      <c r="E58844">
        <v>113.8</v>
      </c>
      <c r="F58844">
        <v>14609401</v>
      </c>
      <c r="G58844">
        <v>112.8</v>
      </c>
      <c r="H58844">
        <v>2</v>
      </c>
      <c r="I58844">
        <v>2025</v>
      </c>
      <c r="K58844">
        <v>113.8</v>
      </c>
      <c r="L58844">
        <v>112.8</v>
      </c>
    </row>
    <row r="58845" spans="1:12" x14ac:dyDescent="0.25">
      <c r="A58845" s="7" t="s">
        <v>960</v>
      </c>
      <c r="B58845" s="7" t="s">
        <v>961</v>
      </c>
      <c r="C58845" s="1">
        <v>45719</v>
      </c>
      <c r="D58845">
        <v>114.07</v>
      </c>
      <c r="E58845">
        <v>112.79</v>
      </c>
      <c r="F58845">
        <v>7884746</v>
      </c>
      <c r="G58845">
        <v>111.79</v>
      </c>
      <c r="H58845">
        <v>3</v>
      </c>
      <c r="I58845">
        <v>2025</v>
      </c>
      <c r="L58845">
        <v>111.79</v>
      </c>
    </row>
    <row r="58846" spans="1:12" x14ac:dyDescent="0.25">
      <c r="A58846" s="7" t="s">
        <v>960</v>
      </c>
      <c r="B58846" s="7" t="s">
        <v>961</v>
      </c>
      <c r="C58846" s="1">
        <v>45720</v>
      </c>
      <c r="D58846">
        <v>111.69</v>
      </c>
      <c r="E58846">
        <v>109.01</v>
      </c>
      <c r="F58846">
        <v>12658024</v>
      </c>
      <c r="G58846">
        <v>108.01</v>
      </c>
      <c r="H58846">
        <v>3</v>
      </c>
      <c r="I58846">
        <v>2025</v>
      </c>
      <c r="L58846">
        <v>108.01</v>
      </c>
    </row>
    <row r="58847" spans="1:12" x14ac:dyDescent="0.25">
      <c r="A58847" s="7" t="s">
        <v>960</v>
      </c>
      <c r="B58847" s="7" t="s">
        <v>961</v>
      </c>
      <c r="C58847" s="1">
        <v>45721</v>
      </c>
      <c r="D58847">
        <v>109.34</v>
      </c>
      <c r="E58847">
        <v>109.31</v>
      </c>
      <c r="F58847">
        <v>9956143</v>
      </c>
      <c r="G58847">
        <v>108.31</v>
      </c>
      <c r="H58847">
        <v>3</v>
      </c>
      <c r="I58847">
        <v>2025</v>
      </c>
      <c r="L58847">
        <v>108.31</v>
      </c>
    </row>
    <row r="58848" spans="1:12" x14ac:dyDescent="0.25">
      <c r="A58848" s="7" t="s">
        <v>960</v>
      </c>
      <c r="B58848" s="7" t="s">
        <v>961</v>
      </c>
      <c r="C58848" s="1">
        <v>45722</v>
      </c>
      <c r="D58848">
        <v>108.38</v>
      </c>
      <c r="E58848">
        <v>105.43</v>
      </c>
      <c r="F58848">
        <v>11618753</v>
      </c>
      <c r="G58848">
        <v>104.43</v>
      </c>
      <c r="H58848">
        <v>3</v>
      </c>
      <c r="I58848">
        <v>2025</v>
      </c>
      <c r="L58848">
        <v>104.43</v>
      </c>
    </row>
    <row r="58849" spans="1:12" x14ac:dyDescent="0.25">
      <c r="A58849" s="7" t="s">
        <v>960</v>
      </c>
      <c r="B58849" s="7" t="s">
        <v>961</v>
      </c>
      <c r="C58849" s="1">
        <v>45723</v>
      </c>
      <c r="D58849">
        <v>105</v>
      </c>
      <c r="E58849">
        <v>105.51</v>
      </c>
      <c r="F58849">
        <v>12715904</v>
      </c>
      <c r="G58849">
        <v>104.51</v>
      </c>
      <c r="H58849">
        <v>3</v>
      </c>
      <c r="I58849">
        <v>2025</v>
      </c>
      <c r="L58849">
        <v>104.51</v>
      </c>
    </row>
    <row r="58850" spans="1:12" x14ac:dyDescent="0.25">
      <c r="A58850" s="7" t="s">
        <v>960</v>
      </c>
      <c r="B58850" s="7" t="s">
        <v>961</v>
      </c>
      <c r="C58850" s="1">
        <v>45726</v>
      </c>
      <c r="D58850">
        <v>104.43</v>
      </c>
      <c r="E58850">
        <v>103.08</v>
      </c>
      <c r="F58850">
        <v>10947073</v>
      </c>
      <c r="G58850">
        <v>102.08</v>
      </c>
      <c r="H58850">
        <v>3</v>
      </c>
      <c r="I58850">
        <v>2025</v>
      </c>
      <c r="L58850">
        <v>102.08</v>
      </c>
    </row>
    <row r="58851" spans="1:12" x14ac:dyDescent="0.25">
      <c r="A58851" s="7" t="s">
        <v>960</v>
      </c>
      <c r="B58851" s="7" t="s">
        <v>961</v>
      </c>
      <c r="C58851" s="1">
        <v>45727</v>
      </c>
      <c r="D58851">
        <v>99.79</v>
      </c>
      <c r="E58851">
        <v>97.9</v>
      </c>
      <c r="F58851">
        <v>16906005</v>
      </c>
      <c r="G58851">
        <v>96.9</v>
      </c>
      <c r="H58851">
        <v>3</v>
      </c>
      <c r="I58851">
        <v>2025</v>
      </c>
      <c r="L58851">
        <v>96.9</v>
      </c>
    </row>
    <row r="58852" spans="1:12" x14ac:dyDescent="0.25">
      <c r="A58852" s="7" t="s">
        <v>960</v>
      </c>
      <c r="B58852" s="7" t="s">
        <v>961</v>
      </c>
      <c r="C58852" s="1">
        <v>45728</v>
      </c>
      <c r="D58852">
        <v>98.68</v>
      </c>
      <c r="E58852">
        <v>98.76</v>
      </c>
      <c r="F58852">
        <v>11891787</v>
      </c>
      <c r="G58852">
        <v>97.76</v>
      </c>
      <c r="H58852">
        <v>3</v>
      </c>
      <c r="I58852">
        <v>2025</v>
      </c>
      <c r="L58852">
        <v>97.76</v>
      </c>
    </row>
    <row r="58853" spans="1:12" x14ac:dyDescent="0.25">
      <c r="A58853" s="7" t="s">
        <v>960</v>
      </c>
      <c r="B58853" s="7" t="s">
        <v>961</v>
      </c>
      <c r="C58853" s="1">
        <v>45729</v>
      </c>
      <c r="D58853">
        <v>97.77</v>
      </c>
      <c r="E58853">
        <v>96.87</v>
      </c>
      <c r="F58853">
        <v>11059480</v>
      </c>
      <c r="G58853">
        <v>95.87</v>
      </c>
      <c r="H58853">
        <v>3</v>
      </c>
      <c r="I58853">
        <v>2025</v>
      </c>
      <c r="L58853">
        <v>95.87</v>
      </c>
    </row>
    <row r="58854" spans="1:12" x14ac:dyDescent="0.25">
      <c r="A58854" s="7" t="s">
        <v>960</v>
      </c>
      <c r="B58854" s="7" t="s">
        <v>961</v>
      </c>
      <c r="C58854" s="1">
        <v>45730</v>
      </c>
      <c r="D58854">
        <v>97.44</v>
      </c>
      <c r="E58854">
        <v>98.64</v>
      </c>
      <c r="F58854">
        <v>10199761</v>
      </c>
      <c r="G58854">
        <v>97.64</v>
      </c>
      <c r="H58854">
        <v>3</v>
      </c>
      <c r="I58854">
        <v>2025</v>
      </c>
      <c r="L58854">
        <v>97.64</v>
      </c>
    </row>
    <row r="58855" spans="1:12" x14ac:dyDescent="0.25">
      <c r="A58855" s="7" t="s">
        <v>960</v>
      </c>
      <c r="B58855" s="7" t="s">
        <v>961</v>
      </c>
      <c r="C58855" s="1">
        <v>45733</v>
      </c>
      <c r="D58855">
        <v>98.74</v>
      </c>
      <c r="E58855">
        <v>99.36</v>
      </c>
      <c r="F58855">
        <v>8332119</v>
      </c>
      <c r="G58855">
        <v>98.36</v>
      </c>
      <c r="H58855">
        <v>3</v>
      </c>
      <c r="I58855">
        <v>2025</v>
      </c>
      <c r="L58855">
        <v>98.36</v>
      </c>
    </row>
    <row r="58856" spans="1:12" x14ac:dyDescent="0.25">
      <c r="A58856" s="7" t="s">
        <v>960</v>
      </c>
      <c r="B58856" s="7" t="s">
        <v>961</v>
      </c>
      <c r="C58856" s="1">
        <v>45734</v>
      </c>
      <c r="D58856">
        <v>99.27</v>
      </c>
      <c r="E58856">
        <v>99.35</v>
      </c>
      <c r="F58856">
        <v>6727404</v>
      </c>
      <c r="G58856">
        <v>98.35</v>
      </c>
      <c r="H58856">
        <v>3</v>
      </c>
      <c r="I58856">
        <v>2025</v>
      </c>
      <c r="L58856">
        <v>98.35</v>
      </c>
    </row>
    <row r="58857" spans="1:12" x14ac:dyDescent="0.25">
      <c r="A58857" s="7" t="s">
        <v>960</v>
      </c>
      <c r="B58857" s="7" t="s">
        <v>961</v>
      </c>
      <c r="C58857" s="1">
        <v>45735</v>
      </c>
      <c r="D58857">
        <v>99.655000000000001</v>
      </c>
      <c r="E58857">
        <v>100.29</v>
      </c>
      <c r="F58857">
        <v>8614622</v>
      </c>
      <c r="G58857">
        <v>99.29</v>
      </c>
      <c r="H58857">
        <v>3</v>
      </c>
      <c r="I58857">
        <v>2025</v>
      </c>
      <c r="L58857">
        <v>99.29</v>
      </c>
    </row>
    <row r="58858" spans="1:12" x14ac:dyDescent="0.25">
      <c r="A58858" s="7" t="s">
        <v>960</v>
      </c>
      <c r="B58858" s="7" t="s">
        <v>961</v>
      </c>
      <c r="C58858" s="1">
        <v>45736</v>
      </c>
      <c r="D58858">
        <v>99.51</v>
      </c>
      <c r="E58858">
        <v>98.86</v>
      </c>
      <c r="F58858">
        <v>7836515</v>
      </c>
      <c r="G58858">
        <v>97.86</v>
      </c>
      <c r="H58858">
        <v>3</v>
      </c>
      <c r="I58858">
        <v>2025</v>
      </c>
      <c r="L58858">
        <v>97.86</v>
      </c>
    </row>
    <row r="58859" spans="1:12" x14ac:dyDescent="0.25">
      <c r="A58859" s="7" t="s">
        <v>960</v>
      </c>
      <c r="B58859" s="7" t="s">
        <v>961</v>
      </c>
      <c r="C58859" s="1">
        <v>45737</v>
      </c>
      <c r="D58859">
        <v>98.275000000000006</v>
      </c>
      <c r="E58859">
        <v>99.46</v>
      </c>
      <c r="F58859">
        <v>15089873</v>
      </c>
      <c r="G58859">
        <v>98.46</v>
      </c>
      <c r="H58859">
        <v>3</v>
      </c>
      <c r="I58859">
        <v>2025</v>
      </c>
      <c r="L58859">
        <v>98.46</v>
      </c>
    </row>
    <row r="58860" spans="1:12" x14ac:dyDescent="0.25">
      <c r="A58860" s="7" t="s">
        <v>960</v>
      </c>
      <c r="B58860" s="7" t="s">
        <v>961</v>
      </c>
      <c r="C58860" s="1">
        <v>45740</v>
      </c>
      <c r="D58860">
        <v>100.22</v>
      </c>
      <c r="E58860">
        <v>100.18</v>
      </c>
      <c r="F58860">
        <v>8224405</v>
      </c>
      <c r="G58860">
        <v>99.18</v>
      </c>
      <c r="H58860">
        <v>3</v>
      </c>
      <c r="I58860">
        <v>2025</v>
      </c>
      <c r="L58860">
        <v>99.18</v>
      </c>
    </row>
    <row r="58861" spans="1:12" x14ac:dyDescent="0.25">
      <c r="A58861" s="7" t="s">
        <v>960</v>
      </c>
      <c r="B58861" s="7" t="s">
        <v>961</v>
      </c>
      <c r="C58861" s="1">
        <v>45741</v>
      </c>
      <c r="D58861">
        <v>100.65</v>
      </c>
      <c r="E58861">
        <v>101.61</v>
      </c>
      <c r="F58861">
        <v>7365249</v>
      </c>
      <c r="G58861">
        <v>100.61</v>
      </c>
      <c r="H58861">
        <v>3</v>
      </c>
      <c r="I58861">
        <v>2025</v>
      </c>
      <c r="L58861">
        <v>100.61</v>
      </c>
    </row>
    <row r="58862" spans="1:12" x14ac:dyDescent="0.25">
      <c r="A58862" s="7" t="s">
        <v>960</v>
      </c>
      <c r="B58862" s="7" t="s">
        <v>961</v>
      </c>
      <c r="C58862" s="1">
        <v>45742</v>
      </c>
      <c r="D58862">
        <v>101.7</v>
      </c>
      <c r="E58862">
        <v>100.78</v>
      </c>
      <c r="F58862">
        <v>6316413</v>
      </c>
      <c r="G58862">
        <v>99.78</v>
      </c>
      <c r="H58862">
        <v>3</v>
      </c>
      <c r="I58862">
        <v>2025</v>
      </c>
      <c r="L58862">
        <v>99.78</v>
      </c>
    </row>
    <row r="58863" spans="1:12" x14ac:dyDescent="0.25">
      <c r="A58863" s="7" t="s">
        <v>960</v>
      </c>
      <c r="B58863" s="7" t="s">
        <v>961</v>
      </c>
      <c r="C58863" s="1">
        <v>45743</v>
      </c>
      <c r="D58863">
        <v>100.71</v>
      </c>
      <c r="E58863">
        <v>100.45</v>
      </c>
      <c r="F58863">
        <v>6598776</v>
      </c>
      <c r="G58863">
        <v>99.45</v>
      </c>
      <c r="H58863">
        <v>3</v>
      </c>
      <c r="I58863">
        <v>2025</v>
      </c>
      <c r="L58863">
        <v>99.45</v>
      </c>
    </row>
    <row r="58864" spans="1:12" x14ac:dyDescent="0.25">
      <c r="A58864" s="7" t="s">
        <v>960</v>
      </c>
      <c r="B58864" s="7" t="s">
        <v>961</v>
      </c>
      <c r="C58864" s="1">
        <v>45744</v>
      </c>
      <c r="D58864">
        <v>100.05</v>
      </c>
      <c r="E58864">
        <v>98.07</v>
      </c>
      <c r="F58864">
        <v>7679702</v>
      </c>
      <c r="G58864">
        <v>97.07</v>
      </c>
      <c r="H58864">
        <v>3</v>
      </c>
      <c r="I58864">
        <v>2025</v>
      </c>
      <c r="L58864">
        <v>97.07</v>
      </c>
    </row>
    <row r="58865" spans="1:12" x14ac:dyDescent="0.25">
      <c r="A58865" s="7" t="s">
        <v>960</v>
      </c>
      <c r="B58865" s="7" t="s">
        <v>961</v>
      </c>
      <c r="C58865" s="1">
        <v>45747</v>
      </c>
      <c r="D58865">
        <v>96.83</v>
      </c>
      <c r="E58865">
        <v>98.7</v>
      </c>
      <c r="F58865">
        <v>10554041</v>
      </c>
      <c r="G58865">
        <v>97.7</v>
      </c>
      <c r="H58865">
        <v>3</v>
      </c>
      <c r="I58865">
        <v>2025</v>
      </c>
      <c r="K58865">
        <v>98.7</v>
      </c>
      <c r="L58865">
        <v>97.7</v>
      </c>
    </row>
    <row r="58866" spans="1:12" x14ac:dyDescent="0.25">
      <c r="A58866" s="7" t="s">
        <v>960</v>
      </c>
      <c r="B58866" s="7" t="s">
        <v>961</v>
      </c>
      <c r="C58866" s="1">
        <v>45748</v>
      </c>
      <c r="D58866">
        <v>98.32</v>
      </c>
      <c r="E58866">
        <v>97.68</v>
      </c>
      <c r="F58866">
        <v>8762675</v>
      </c>
      <c r="G58866">
        <v>96.68</v>
      </c>
      <c r="H58866">
        <v>4</v>
      </c>
      <c r="I58866">
        <v>2025</v>
      </c>
      <c r="L58866">
        <v>96.68</v>
      </c>
    </row>
    <row r="58867" spans="1:12" x14ac:dyDescent="0.25">
      <c r="A58867" s="7" t="s">
        <v>960</v>
      </c>
      <c r="B58867" s="7" t="s">
        <v>961</v>
      </c>
      <c r="C58867" s="1">
        <v>45749</v>
      </c>
      <c r="D58867">
        <v>96.614999999999995</v>
      </c>
      <c r="E58867">
        <v>97.88</v>
      </c>
      <c r="F58867">
        <v>7959946</v>
      </c>
      <c r="G58867">
        <v>96.88</v>
      </c>
      <c r="H58867">
        <v>4</v>
      </c>
      <c r="I58867">
        <v>2025</v>
      </c>
      <c r="L58867">
        <v>96.88</v>
      </c>
    </row>
    <row r="58868" spans="1:12" x14ac:dyDescent="0.25">
      <c r="A58868" s="7" t="s">
        <v>960</v>
      </c>
      <c r="B58868" s="7" t="s">
        <v>961</v>
      </c>
      <c r="C58868" s="1">
        <v>45750</v>
      </c>
      <c r="D58868">
        <v>94.51</v>
      </c>
      <c r="E58868">
        <v>88.84</v>
      </c>
      <c r="F58868">
        <v>19353389</v>
      </c>
      <c r="G58868">
        <v>87.84</v>
      </c>
      <c r="H58868">
        <v>4</v>
      </c>
      <c r="I58868">
        <v>2025</v>
      </c>
      <c r="L58868">
        <v>87.84</v>
      </c>
    </row>
    <row r="58869" spans="1:12" x14ac:dyDescent="0.25">
      <c r="A58869" s="7" t="s">
        <v>960</v>
      </c>
      <c r="B58869" s="7" t="s">
        <v>961</v>
      </c>
      <c r="C58869" s="1">
        <v>45751</v>
      </c>
      <c r="D58869">
        <v>86.24</v>
      </c>
      <c r="E58869">
        <v>83.53</v>
      </c>
      <c r="F58869">
        <v>22580894</v>
      </c>
      <c r="G58869">
        <v>82.53</v>
      </c>
      <c r="H58869">
        <v>4</v>
      </c>
      <c r="I58869">
        <v>2025</v>
      </c>
      <c r="L58869">
        <v>82.53</v>
      </c>
    </row>
    <row r="58870" spans="1:12" x14ac:dyDescent="0.25">
      <c r="A58870" s="7" t="s">
        <v>960</v>
      </c>
      <c r="B58870" s="7" t="s">
        <v>961</v>
      </c>
      <c r="C58870" s="1">
        <v>45754</v>
      </c>
      <c r="D58870">
        <v>80.900199999999998</v>
      </c>
      <c r="E58870">
        <v>83.3</v>
      </c>
      <c r="F58870">
        <v>20455994</v>
      </c>
      <c r="G58870">
        <v>82.3</v>
      </c>
      <c r="H58870">
        <v>4</v>
      </c>
      <c r="I58870">
        <v>2025</v>
      </c>
      <c r="L58870">
        <v>82.3</v>
      </c>
    </row>
    <row r="58871" spans="1:12" x14ac:dyDescent="0.25">
      <c r="A58871" s="7" t="s">
        <v>960</v>
      </c>
      <c r="B58871" s="7" t="s">
        <v>961</v>
      </c>
      <c r="C58871" s="1">
        <v>45755</v>
      </c>
      <c r="D58871">
        <v>85.95</v>
      </c>
      <c r="E58871">
        <v>81.72</v>
      </c>
      <c r="F58871">
        <v>14845638</v>
      </c>
      <c r="G58871">
        <v>80.72</v>
      </c>
      <c r="H58871">
        <v>4</v>
      </c>
      <c r="I58871">
        <v>2025</v>
      </c>
      <c r="L58871">
        <v>80.72</v>
      </c>
    </row>
    <row r="58872" spans="1:12" x14ac:dyDescent="0.25">
      <c r="A58872" s="7" t="s">
        <v>960</v>
      </c>
      <c r="B58872" s="7" t="s">
        <v>961</v>
      </c>
      <c r="C58872" s="1">
        <v>45756</v>
      </c>
      <c r="D58872">
        <v>81.290000000000006</v>
      </c>
      <c r="E58872">
        <v>91.44</v>
      </c>
      <c r="F58872">
        <v>24970930</v>
      </c>
      <c r="G58872">
        <v>90.44</v>
      </c>
      <c r="H58872">
        <v>4</v>
      </c>
      <c r="I58872">
        <v>2025</v>
      </c>
      <c r="L58872">
        <v>90.44</v>
      </c>
    </row>
    <row r="58873" spans="1:12" x14ac:dyDescent="0.25">
      <c r="A58873" s="7" t="s">
        <v>960</v>
      </c>
      <c r="B58873" s="7" t="s">
        <v>961</v>
      </c>
      <c r="C58873" s="1">
        <v>45757</v>
      </c>
      <c r="D58873">
        <v>88.92</v>
      </c>
      <c r="E58873">
        <v>85.23</v>
      </c>
      <c r="F58873">
        <v>16376962</v>
      </c>
      <c r="G58873">
        <v>84.23</v>
      </c>
      <c r="H58873">
        <v>4</v>
      </c>
      <c r="I58873">
        <v>2025</v>
      </c>
      <c r="L58873">
        <v>84.23</v>
      </c>
    </row>
    <row r="58874" spans="1:12" x14ac:dyDescent="0.25">
      <c r="A58874" s="7" t="s">
        <v>960</v>
      </c>
      <c r="B58874" s="7" t="s">
        <v>961</v>
      </c>
      <c r="C58874" s="1">
        <v>45758</v>
      </c>
      <c r="D58874">
        <v>85.05</v>
      </c>
      <c r="E58874">
        <v>84.89</v>
      </c>
      <c r="F58874">
        <v>10204364</v>
      </c>
      <c r="G58874">
        <v>83.89</v>
      </c>
      <c r="H58874">
        <v>4</v>
      </c>
      <c r="I58874">
        <v>2025</v>
      </c>
      <c r="L58874">
        <v>83.89</v>
      </c>
    </row>
    <row r="58875" spans="1:12" x14ac:dyDescent="0.25">
      <c r="A58875" s="7" t="s">
        <v>960</v>
      </c>
      <c r="B58875" s="7" t="s">
        <v>961</v>
      </c>
      <c r="C58875" s="1">
        <v>45761</v>
      </c>
      <c r="D58875">
        <v>85.83</v>
      </c>
      <c r="E58875">
        <v>84.66</v>
      </c>
      <c r="F58875">
        <v>10841307</v>
      </c>
      <c r="G58875">
        <v>83.66</v>
      </c>
      <c r="H58875">
        <v>4</v>
      </c>
      <c r="I58875">
        <v>2025</v>
      </c>
      <c r="L58875">
        <v>83.66</v>
      </c>
    </row>
    <row r="58876" spans="1:12" x14ac:dyDescent="0.25">
      <c r="A58876" s="7" t="s">
        <v>960</v>
      </c>
      <c r="B58876" s="7" t="s">
        <v>961</v>
      </c>
      <c r="C58876" s="1">
        <v>45762</v>
      </c>
      <c r="D58876">
        <v>84.75</v>
      </c>
      <c r="E58876">
        <v>85.01</v>
      </c>
      <c r="F58876">
        <v>7840454</v>
      </c>
      <c r="G58876">
        <v>84.01</v>
      </c>
      <c r="H58876">
        <v>4</v>
      </c>
      <c r="I58876">
        <v>2025</v>
      </c>
      <c r="L58876">
        <v>84.01</v>
      </c>
    </row>
    <row r="58877" spans="1:12" x14ac:dyDescent="0.25">
      <c r="A58877" s="7" t="s">
        <v>960</v>
      </c>
      <c r="B58877" s="7" t="s">
        <v>961</v>
      </c>
      <c r="C58877" s="1">
        <v>45763</v>
      </c>
      <c r="D58877">
        <v>84.28</v>
      </c>
      <c r="E58877">
        <v>82.77</v>
      </c>
      <c r="F58877">
        <v>10144289</v>
      </c>
      <c r="G58877">
        <v>81.77</v>
      </c>
      <c r="H58877">
        <v>4</v>
      </c>
      <c r="I58877">
        <v>2025</v>
      </c>
      <c r="L58877">
        <v>81.77</v>
      </c>
    </row>
    <row r="58878" spans="1:12" x14ac:dyDescent="0.25">
      <c r="A58878" s="7" t="s">
        <v>960</v>
      </c>
      <c r="B58878" s="7" t="s">
        <v>961</v>
      </c>
      <c r="C58878" s="1">
        <v>45764</v>
      </c>
      <c r="D58878">
        <v>83.37</v>
      </c>
      <c r="E58878">
        <v>84.81</v>
      </c>
      <c r="F58878">
        <v>14810894</v>
      </c>
      <c r="G58878">
        <v>83.81</v>
      </c>
      <c r="H58878">
        <v>4</v>
      </c>
      <c r="I58878">
        <v>2025</v>
      </c>
      <c r="L58878">
        <v>83.81</v>
      </c>
    </row>
    <row r="58879" spans="1:12" x14ac:dyDescent="0.25">
      <c r="A58879" s="7" t="s">
        <v>960</v>
      </c>
      <c r="B58879" s="7" t="s">
        <v>961</v>
      </c>
      <c r="C58879" s="1">
        <v>45768</v>
      </c>
      <c r="D58879">
        <v>84.91</v>
      </c>
      <c r="E58879">
        <v>84</v>
      </c>
      <c r="F58879">
        <v>14166825</v>
      </c>
      <c r="G58879">
        <v>83</v>
      </c>
      <c r="H58879">
        <v>4</v>
      </c>
      <c r="I58879">
        <v>2025</v>
      </c>
      <c r="L58879">
        <v>83</v>
      </c>
    </row>
    <row r="58880" spans="1:12" x14ac:dyDescent="0.25">
      <c r="A58880" s="7" t="s">
        <v>960</v>
      </c>
      <c r="B58880" s="7" t="s">
        <v>961</v>
      </c>
      <c r="C58880" s="1">
        <v>45769</v>
      </c>
      <c r="D58880">
        <v>85.01</v>
      </c>
      <c r="E58880">
        <v>86.09</v>
      </c>
      <c r="F58880">
        <v>9578470</v>
      </c>
      <c r="G58880">
        <v>85.09</v>
      </c>
      <c r="H58880">
        <v>4</v>
      </c>
      <c r="I58880">
        <v>2025</v>
      </c>
      <c r="L58880">
        <v>85.09</v>
      </c>
    </row>
    <row r="58881" spans="1:12" x14ac:dyDescent="0.25">
      <c r="A58881" s="7" t="s">
        <v>960</v>
      </c>
      <c r="B58881" s="7" t="s">
        <v>961</v>
      </c>
      <c r="C58881" s="1">
        <v>45770</v>
      </c>
      <c r="D58881">
        <v>89.025000000000006</v>
      </c>
      <c r="E58881">
        <v>87.29</v>
      </c>
      <c r="F58881">
        <v>12089123</v>
      </c>
      <c r="G58881">
        <v>86.29</v>
      </c>
      <c r="H58881">
        <v>4</v>
      </c>
      <c r="I58881">
        <v>2025</v>
      </c>
      <c r="L58881">
        <v>86.29</v>
      </c>
    </row>
    <row r="58882" spans="1:12" x14ac:dyDescent="0.25">
      <c r="A58882" s="7" t="s">
        <v>960</v>
      </c>
      <c r="B58882" s="7" t="s">
        <v>961</v>
      </c>
      <c r="C58882" s="1">
        <v>45771</v>
      </c>
      <c r="D58882">
        <v>87.45</v>
      </c>
      <c r="E58882">
        <v>90.01</v>
      </c>
      <c r="F58882">
        <v>10309953</v>
      </c>
      <c r="G58882">
        <v>89.01</v>
      </c>
      <c r="H58882">
        <v>4</v>
      </c>
      <c r="I58882">
        <v>2025</v>
      </c>
      <c r="L58882">
        <v>89.01</v>
      </c>
    </row>
    <row r="58883" spans="1:12" x14ac:dyDescent="0.25">
      <c r="A58883" s="7" t="s">
        <v>960</v>
      </c>
      <c r="B58883" s="7" t="s">
        <v>961</v>
      </c>
      <c r="C58883" s="1">
        <v>45772</v>
      </c>
      <c r="D58883">
        <v>90.09</v>
      </c>
      <c r="E58883">
        <v>90.28</v>
      </c>
      <c r="F58883">
        <v>7749630</v>
      </c>
      <c r="G58883">
        <v>89.28</v>
      </c>
      <c r="H58883">
        <v>4</v>
      </c>
      <c r="I58883">
        <v>2025</v>
      </c>
      <c r="L58883">
        <v>89.28</v>
      </c>
    </row>
    <row r="58884" spans="1:12" x14ac:dyDescent="0.25">
      <c r="A58884" s="7" t="s">
        <v>960</v>
      </c>
      <c r="B58884" s="7" t="s">
        <v>961</v>
      </c>
      <c r="C58884" s="1">
        <v>45775</v>
      </c>
      <c r="D58884">
        <v>90.45</v>
      </c>
      <c r="E58884">
        <v>90.16</v>
      </c>
      <c r="F58884">
        <v>8491785</v>
      </c>
      <c r="G58884">
        <v>89.16</v>
      </c>
      <c r="H58884">
        <v>4</v>
      </c>
      <c r="I58884">
        <v>2025</v>
      </c>
      <c r="L58884">
        <v>89.16</v>
      </c>
    </row>
    <row r="58885" spans="1:12" x14ac:dyDescent="0.25">
      <c r="A58885" s="7" t="s">
        <v>960</v>
      </c>
      <c r="B58885" s="7" t="s">
        <v>961</v>
      </c>
      <c r="C58885" s="1">
        <v>45776</v>
      </c>
      <c r="D58885">
        <v>89.83</v>
      </c>
      <c r="E58885">
        <v>91.17</v>
      </c>
      <c r="F58885">
        <v>6359924</v>
      </c>
      <c r="G58885">
        <v>90.17</v>
      </c>
      <c r="H58885">
        <v>4</v>
      </c>
      <c r="I58885">
        <v>2025</v>
      </c>
      <c r="L58885">
        <v>90.17</v>
      </c>
    </row>
    <row r="58886" spans="1:12" x14ac:dyDescent="0.25">
      <c r="A58886" s="7" t="s">
        <v>960</v>
      </c>
      <c r="B58886" s="7" t="s">
        <v>961</v>
      </c>
      <c r="C58886" s="1">
        <v>45777</v>
      </c>
      <c r="D58886">
        <v>89.89</v>
      </c>
      <c r="E58886">
        <v>90.95</v>
      </c>
      <c r="F58886">
        <v>8474834</v>
      </c>
      <c r="G58886">
        <v>89.95</v>
      </c>
      <c r="H58886">
        <v>4</v>
      </c>
      <c r="I58886">
        <v>2025</v>
      </c>
      <c r="K58886">
        <v>90.95</v>
      </c>
      <c r="L58886">
        <v>89.95</v>
      </c>
    </row>
    <row r="58887" spans="1:12" x14ac:dyDescent="0.25">
      <c r="A58887" s="7" t="s">
        <v>960</v>
      </c>
      <c r="B58887" s="7" t="s">
        <v>961</v>
      </c>
      <c r="C58887" s="1">
        <v>45778</v>
      </c>
      <c r="D58887">
        <v>91.265000000000001</v>
      </c>
      <c r="E58887">
        <v>90.81</v>
      </c>
      <c r="F58887">
        <v>7790638</v>
      </c>
      <c r="G58887">
        <v>89.81</v>
      </c>
      <c r="H58887">
        <v>5</v>
      </c>
      <c r="I58887">
        <v>2025</v>
      </c>
      <c r="L58887">
        <v>89.81</v>
      </c>
    </row>
    <row r="58888" spans="1:12" x14ac:dyDescent="0.25">
      <c r="A58888" s="7" t="s">
        <v>960</v>
      </c>
      <c r="B58888" s="7" t="s">
        <v>961</v>
      </c>
      <c r="C58888" s="1">
        <v>45779</v>
      </c>
      <c r="D58888">
        <v>91.84</v>
      </c>
      <c r="E58888">
        <v>92.49</v>
      </c>
      <c r="F58888">
        <v>7594041</v>
      </c>
      <c r="G58888">
        <v>91.49</v>
      </c>
      <c r="H58888">
        <v>5</v>
      </c>
      <c r="I58888">
        <v>2025</v>
      </c>
      <c r="L58888">
        <v>91.49</v>
      </c>
    </row>
    <row r="58889" spans="1:12" x14ac:dyDescent="0.25">
      <c r="A58889" s="7" t="s">
        <v>960</v>
      </c>
      <c r="B58889" s="7" t="s">
        <v>961</v>
      </c>
      <c r="C58889" s="1">
        <v>45782</v>
      </c>
      <c r="D58889">
        <v>89.7</v>
      </c>
      <c r="E58889">
        <v>92.11</v>
      </c>
      <c r="F58889">
        <v>10231010</v>
      </c>
      <c r="G58889">
        <v>91.11</v>
      </c>
      <c r="H58889">
        <v>5</v>
      </c>
      <c r="I58889">
        <v>2025</v>
      </c>
      <c r="L58889">
        <v>91.11</v>
      </c>
    </row>
    <row r="58890" spans="1:12" x14ac:dyDescent="0.25">
      <c r="A58890" s="7" t="s">
        <v>960</v>
      </c>
      <c r="B58890" s="7" t="s">
        <v>961</v>
      </c>
      <c r="C58890" s="1">
        <v>45783</v>
      </c>
      <c r="D58890">
        <v>91.2</v>
      </c>
      <c r="E58890">
        <v>92.17</v>
      </c>
      <c r="F58890">
        <v>11839405</v>
      </c>
      <c r="G58890">
        <v>91.17</v>
      </c>
      <c r="H58890">
        <v>5</v>
      </c>
      <c r="I58890">
        <v>2025</v>
      </c>
      <c r="L58890">
        <v>91.17</v>
      </c>
    </row>
    <row r="58891" spans="1:12" x14ac:dyDescent="0.25">
      <c r="A58891" s="7" t="s">
        <v>960</v>
      </c>
      <c r="B58891" s="7" t="s">
        <v>961</v>
      </c>
      <c r="C58891" s="1">
        <v>45784</v>
      </c>
      <c r="D58891">
        <v>102.42</v>
      </c>
      <c r="E58891">
        <v>102.09</v>
      </c>
      <c r="F58891">
        <v>36174940</v>
      </c>
      <c r="G58891">
        <v>101.09</v>
      </c>
      <c r="H58891">
        <v>5</v>
      </c>
      <c r="I58891">
        <v>2025</v>
      </c>
      <c r="L58891">
        <v>101.09</v>
      </c>
    </row>
    <row r="58892" spans="1:12" x14ac:dyDescent="0.25">
      <c r="A58892" s="7" t="s">
        <v>960</v>
      </c>
      <c r="B58892" s="7" t="s">
        <v>961</v>
      </c>
      <c r="C58892" s="1">
        <v>45785</v>
      </c>
      <c r="D58892">
        <v>103.97</v>
      </c>
      <c r="E58892">
        <v>105.12</v>
      </c>
      <c r="F58892">
        <v>19265441</v>
      </c>
      <c r="G58892">
        <v>104.12</v>
      </c>
      <c r="H58892">
        <v>5</v>
      </c>
      <c r="I58892">
        <v>2025</v>
      </c>
      <c r="L58892">
        <v>104.12</v>
      </c>
    </row>
    <row r="58893" spans="1:12" x14ac:dyDescent="0.25">
      <c r="A58893" s="7" t="s">
        <v>960</v>
      </c>
      <c r="B58893" s="7" t="s">
        <v>961</v>
      </c>
      <c r="C58893" s="1">
        <v>45786</v>
      </c>
      <c r="D58893">
        <v>105.255</v>
      </c>
      <c r="E58893">
        <v>105.94</v>
      </c>
      <c r="F58893">
        <v>10438191</v>
      </c>
      <c r="G58893">
        <v>104.94</v>
      </c>
      <c r="H58893">
        <v>5</v>
      </c>
      <c r="I58893">
        <v>2025</v>
      </c>
      <c r="L58893">
        <v>104.94</v>
      </c>
    </row>
    <row r="58894" spans="1:12" x14ac:dyDescent="0.25">
      <c r="A58894" s="7" t="s">
        <v>960</v>
      </c>
      <c r="B58894" s="7" t="s">
        <v>961</v>
      </c>
      <c r="C58894" s="1">
        <v>45789</v>
      </c>
      <c r="D58894">
        <v>109.87</v>
      </c>
      <c r="E58894">
        <v>110.49</v>
      </c>
      <c r="F58894">
        <v>18366644</v>
      </c>
      <c r="G58894">
        <v>109.49</v>
      </c>
      <c r="H58894">
        <v>5</v>
      </c>
      <c r="I58894">
        <v>2025</v>
      </c>
      <c r="L58894">
        <v>109.49</v>
      </c>
    </row>
    <row r="58895" spans="1:12" x14ac:dyDescent="0.25">
      <c r="A58895" s="7" t="s">
        <v>960</v>
      </c>
      <c r="B58895" s="7" t="s">
        <v>961</v>
      </c>
      <c r="C58895" s="1">
        <v>45790</v>
      </c>
      <c r="D58895">
        <v>110.245</v>
      </c>
      <c r="E58895">
        <v>111.38</v>
      </c>
      <c r="F58895">
        <v>14076719</v>
      </c>
      <c r="G58895">
        <v>110.38</v>
      </c>
      <c r="H58895">
        <v>5</v>
      </c>
      <c r="I58895">
        <v>2025</v>
      </c>
      <c r="L58895">
        <v>110.38</v>
      </c>
    </row>
    <row r="58896" spans="1:12" x14ac:dyDescent="0.25">
      <c r="A58896" s="7" t="s">
        <v>960</v>
      </c>
      <c r="B58896" s="7" t="s">
        <v>961</v>
      </c>
      <c r="C58896" s="1">
        <v>45791</v>
      </c>
      <c r="D58896">
        <v>111.37</v>
      </c>
      <c r="E58896">
        <v>112.94</v>
      </c>
      <c r="F58896">
        <v>15352206</v>
      </c>
      <c r="G58896">
        <v>111.94</v>
      </c>
      <c r="H58896">
        <v>5</v>
      </c>
      <c r="I58896">
        <v>2025</v>
      </c>
      <c r="L58896">
        <v>111.94</v>
      </c>
    </row>
    <row r="58897" spans="1:12" x14ac:dyDescent="0.25">
      <c r="A58897" s="7" t="s">
        <v>960</v>
      </c>
      <c r="B58897" s="7" t="s">
        <v>961</v>
      </c>
      <c r="C58897" s="1">
        <v>45792</v>
      </c>
      <c r="D58897">
        <v>112.23</v>
      </c>
      <c r="E58897">
        <v>112.22</v>
      </c>
      <c r="F58897">
        <v>8322383</v>
      </c>
      <c r="G58897">
        <v>111.22</v>
      </c>
      <c r="H58897">
        <v>5</v>
      </c>
      <c r="I58897">
        <v>2025</v>
      </c>
      <c r="L58897">
        <v>111.22</v>
      </c>
    </row>
    <row r="58898" spans="1:12" x14ac:dyDescent="0.25">
      <c r="A58898" s="7" t="s">
        <v>960</v>
      </c>
      <c r="B58898" s="7" t="s">
        <v>961</v>
      </c>
      <c r="C58898" s="1">
        <v>45793</v>
      </c>
      <c r="D58898">
        <v>111.91500000000001</v>
      </c>
      <c r="E58898">
        <v>113.42</v>
      </c>
      <c r="F58898">
        <v>10960998</v>
      </c>
      <c r="G58898">
        <v>112.42</v>
      </c>
      <c r="H58898">
        <v>5</v>
      </c>
      <c r="I58898">
        <v>2025</v>
      </c>
      <c r="J58898">
        <v>113.42</v>
      </c>
      <c r="L58898">
        <v>112.42</v>
      </c>
    </row>
    <row r="58899" spans="1:12" x14ac:dyDescent="0.25">
      <c r="A58899" s="7" t="s">
        <v>960</v>
      </c>
      <c r="B58899" s="7" t="s">
        <v>961</v>
      </c>
      <c r="C58899" s="1">
        <v>45796</v>
      </c>
      <c r="D58899">
        <v>112.12</v>
      </c>
      <c r="E58899">
        <v>112.66</v>
      </c>
      <c r="F58899">
        <v>7209681</v>
      </c>
      <c r="G58899">
        <v>111.66</v>
      </c>
      <c r="H58899">
        <v>5</v>
      </c>
      <c r="I58899">
        <v>2025</v>
      </c>
      <c r="L58899">
        <v>111.66</v>
      </c>
    </row>
    <row r="58900" spans="1:12" x14ac:dyDescent="0.25">
      <c r="A58900" s="7" t="s">
        <v>960</v>
      </c>
      <c r="B58900" s="7" t="s">
        <v>961</v>
      </c>
      <c r="C58900" s="1">
        <v>45797</v>
      </c>
      <c r="D58900">
        <v>112.44</v>
      </c>
      <c r="E58900">
        <v>112.36</v>
      </c>
      <c r="F58900">
        <v>6433281</v>
      </c>
      <c r="G58900">
        <v>111.36</v>
      </c>
      <c r="H58900">
        <v>5</v>
      </c>
      <c r="I58900">
        <v>2025</v>
      </c>
      <c r="L58900">
        <v>111.36</v>
      </c>
    </row>
    <row r="58901" spans="1:12" x14ac:dyDescent="0.25">
      <c r="A58901" s="7" t="s">
        <v>960</v>
      </c>
      <c r="B58901" s="7" t="s">
        <v>961</v>
      </c>
      <c r="C58901" s="1">
        <v>45798</v>
      </c>
      <c r="D58901">
        <v>111.69199999999999</v>
      </c>
      <c r="E58901">
        <v>110.46</v>
      </c>
      <c r="F58901">
        <v>10150618</v>
      </c>
      <c r="G58901">
        <v>109.46</v>
      </c>
      <c r="H58901">
        <v>5</v>
      </c>
      <c r="I58901">
        <v>2025</v>
      </c>
      <c r="L58901">
        <v>109.46</v>
      </c>
    </row>
    <row r="58902" spans="1:12" x14ac:dyDescent="0.25">
      <c r="A58902" s="7" t="s">
        <v>960</v>
      </c>
      <c r="B58902" s="7" t="s">
        <v>961</v>
      </c>
      <c r="C58902" s="1">
        <v>45799</v>
      </c>
      <c r="D58902">
        <v>109.97499999999999</v>
      </c>
      <c r="E58902">
        <v>111.13</v>
      </c>
      <c r="F58902">
        <v>7903694</v>
      </c>
      <c r="G58902">
        <v>110.13</v>
      </c>
      <c r="H58902">
        <v>5</v>
      </c>
      <c r="I58902">
        <v>2025</v>
      </c>
      <c r="L58902">
        <v>110.13</v>
      </c>
    </row>
    <row r="58903" spans="1:12" x14ac:dyDescent="0.25">
      <c r="A58903" s="7" t="s">
        <v>960</v>
      </c>
      <c r="B58903" s="7" t="s">
        <v>961</v>
      </c>
      <c r="C58903" s="1">
        <v>45800</v>
      </c>
      <c r="D58903">
        <v>109.6</v>
      </c>
      <c r="E58903">
        <v>109.72</v>
      </c>
      <c r="F58903">
        <v>8086103</v>
      </c>
      <c r="G58903">
        <v>108.72</v>
      </c>
      <c r="H58903">
        <v>5</v>
      </c>
      <c r="I58903">
        <v>2025</v>
      </c>
      <c r="L58903">
        <v>108.72</v>
      </c>
    </row>
    <row r="58904" spans="1:12" x14ac:dyDescent="0.25">
      <c r="A58904" s="7" t="s">
        <v>960</v>
      </c>
      <c r="B58904" s="7" t="s">
        <v>961</v>
      </c>
      <c r="C58904" s="1">
        <v>45804</v>
      </c>
      <c r="D58904">
        <v>111.02500000000001</v>
      </c>
      <c r="E58904">
        <v>112.36</v>
      </c>
      <c r="F58904">
        <v>10201106</v>
      </c>
      <c r="G58904">
        <v>111.36</v>
      </c>
      <c r="H58904">
        <v>5</v>
      </c>
      <c r="I58904">
        <v>2025</v>
      </c>
      <c r="L58904">
        <v>111.36</v>
      </c>
    </row>
    <row r="58905" spans="1:12" x14ac:dyDescent="0.25">
      <c r="A58905" s="7" t="s">
        <v>960</v>
      </c>
      <c r="B58905" s="7" t="s">
        <v>961</v>
      </c>
      <c r="C58905" s="1">
        <v>45805</v>
      </c>
      <c r="D58905">
        <v>112.2</v>
      </c>
      <c r="E58905">
        <v>111.52</v>
      </c>
      <c r="F58905">
        <v>5787948</v>
      </c>
      <c r="G58905">
        <v>110.52</v>
      </c>
      <c r="H58905">
        <v>5</v>
      </c>
      <c r="I58905">
        <v>2025</v>
      </c>
      <c r="L58905">
        <v>110.52</v>
      </c>
    </row>
    <row r="58906" spans="1:12" x14ac:dyDescent="0.25">
      <c r="A58906" s="7" t="s">
        <v>960</v>
      </c>
      <c r="B58906" s="7" t="s">
        <v>961</v>
      </c>
      <c r="C58906" s="1">
        <v>45806</v>
      </c>
      <c r="D58906">
        <v>112.01</v>
      </c>
      <c r="E58906">
        <v>112.02</v>
      </c>
      <c r="F58906">
        <v>9683748</v>
      </c>
      <c r="G58906">
        <v>111.02</v>
      </c>
      <c r="H58906">
        <v>5</v>
      </c>
      <c r="I58906">
        <v>2025</v>
      </c>
      <c r="L58906">
        <v>111.02</v>
      </c>
    </row>
    <row r="58907" spans="1:12" x14ac:dyDescent="0.25">
      <c r="A58907" s="7" t="s">
        <v>960</v>
      </c>
      <c r="B58907" s="7" t="s">
        <v>961</v>
      </c>
      <c r="C58907" s="1">
        <v>45807</v>
      </c>
      <c r="D58907">
        <v>112.005</v>
      </c>
      <c r="E58907">
        <v>113.04</v>
      </c>
      <c r="F58907">
        <v>12881064</v>
      </c>
      <c r="G58907">
        <v>112.04</v>
      </c>
      <c r="H58907">
        <v>5</v>
      </c>
      <c r="I58907">
        <v>2025</v>
      </c>
      <c r="L58907">
        <v>112.04</v>
      </c>
    </row>
    <row r="58908" spans="1:12" x14ac:dyDescent="0.25">
      <c r="A58908" s="7" t="s">
        <v>960</v>
      </c>
      <c r="B58908" s="7" t="s">
        <v>961</v>
      </c>
      <c r="C58908" s="1">
        <v>45810</v>
      </c>
      <c r="D58908">
        <v>112.68</v>
      </c>
      <c r="E58908">
        <v>112.95</v>
      </c>
      <c r="F58908">
        <v>7546839</v>
      </c>
      <c r="G58908">
        <v>111.95</v>
      </c>
      <c r="H58908">
        <v>6</v>
      </c>
      <c r="I58908">
        <v>2025</v>
      </c>
      <c r="L58908">
        <v>111.95</v>
      </c>
    </row>
    <row r="58909" spans="1:12" x14ac:dyDescent="0.25">
      <c r="A58909" s="7" t="s">
        <v>960</v>
      </c>
      <c r="B58909" s="7" t="s">
        <v>961</v>
      </c>
      <c r="C58909" s="1">
        <v>45811</v>
      </c>
      <c r="D58909">
        <v>112.72499999999999</v>
      </c>
      <c r="E58909">
        <v>113.6</v>
      </c>
      <c r="F58909">
        <v>9738804</v>
      </c>
      <c r="G58909">
        <v>112.6</v>
      </c>
      <c r="H58909">
        <v>6</v>
      </c>
      <c r="I58909">
        <v>2025</v>
      </c>
      <c r="L58909">
        <v>112.6</v>
      </c>
    </row>
    <row r="58910" spans="1:12" x14ac:dyDescent="0.25">
      <c r="A58910" s="7" t="s">
        <v>960</v>
      </c>
      <c r="B58910" s="7" t="s">
        <v>961</v>
      </c>
      <c r="C58910" s="1">
        <v>45812</v>
      </c>
      <c r="D58910">
        <v>113.855</v>
      </c>
      <c r="E58910">
        <v>113.49</v>
      </c>
      <c r="F58910">
        <v>5614893</v>
      </c>
      <c r="G58910">
        <v>112.49</v>
      </c>
      <c r="H58910">
        <v>6</v>
      </c>
      <c r="I58910">
        <v>2025</v>
      </c>
      <c r="L58910">
        <v>112.49</v>
      </c>
    </row>
    <row r="58911" spans="1:12" x14ac:dyDescent="0.25">
      <c r="A58911" s="7" t="s">
        <v>960</v>
      </c>
      <c r="B58911" s="7" t="s">
        <v>961</v>
      </c>
      <c r="C58911" s="1">
        <v>45813</v>
      </c>
      <c r="D58911">
        <v>113.61</v>
      </c>
      <c r="E58911">
        <v>112.53</v>
      </c>
      <c r="F58911">
        <v>8550153</v>
      </c>
      <c r="G58911">
        <v>111.53</v>
      </c>
      <c r="H58911">
        <v>6</v>
      </c>
      <c r="I58911">
        <v>2025</v>
      </c>
      <c r="L58911">
        <v>111.53</v>
      </c>
    </row>
    <row r="58912" spans="1:12" x14ac:dyDescent="0.25">
      <c r="A58912" s="7" t="s">
        <v>960</v>
      </c>
      <c r="B58912" s="7" t="s">
        <v>961</v>
      </c>
      <c r="C58912" s="1">
        <v>45814</v>
      </c>
      <c r="D58912">
        <v>113.36</v>
      </c>
      <c r="E58912">
        <v>113.9</v>
      </c>
      <c r="F58912">
        <v>5790664</v>
      </c>
      <c r="G58912">
        <v>112.9</v>
      </c>
      <c r="H58912">
        <v>6</v>
      </c>
      <c r="I58912">
        <v>2025</v>
      </c>
      <c r="L58912">
        <v>112.9</v>
      </c>
    </row>
    <row r="58913" spans="1:12" x14ac:dyDescent="0.25">
      <c r="A58913" s="7" t="s">
        <v>960</v>
      </c>
      <c r="B58913" s="7" t="s">
        <v>961</v>
      </c>
      <c r="C58913" s="1">
        <v>45817</v>
      </c>
      <c r="D58913">
        <v>113.98</v>
      </c>
      <c r="E58913">
        <v>115.66</v>
      </c>
      <c r="F58913">
        <v>7960389</v>
      </c>
      <c r="G58913">
        <v>114.66</v>
      </c>
      <c r="H58913">
        <v>6</v>
      </c>
      <c r="I58913">
        <v>2025</v>
      </c>
      <c r="L58913">
        <v>114.66</v>
      </c>
    </row>
    <row r="58914" spans="1:12" x14ac:dyDescent="0.25">
      <c r="A58914" s="7" t="s">
        <v>960</v>
      </c>
      <c r="B58914" s="7" t="s">
        <v>961</v>
      </c>
      <c r="C58914" s="1">
        <v>45818</v>
      </c>
      <c r="D58914">
        <v>115.52500000000001</v>
      </c>
      <c r="E58914">
        <v>118.73</v>
      </c>
      <c r="F58914">
        <v>18948440</v>
      </c>
      <c r="G58914">
        <v>117.73</v>
      </c>
      <c r="H58914">
        <v>6</v>
      </c>
      <c r="I58914">
        <v>2025</v>
      </c>
      <c r="L58914">
        <v>117.73</v>
      </c>
    </row>
    <row r="58915" spans="1:12" x14ac:dyDescent="0.25">
      <c r="A58915" s="7" t="s">
        <v>960</v>
      </c>
      <c r="B58915" s="7" t="s">
        <v>961</v>
      </c>
      <c r="C58915" s="1">
        <v>45819</v>
      </c>
      <c r="D58915">
        <v>118.38</v>
      </c>
      <c r="E58915">
        <v>119.52</v>
      </c>
      <c r="F58915">
        <v>10439186</v>
      </c>
      <c r="G58915">
        <v>118.52</v>
      </c>
      <c r="H58915">
        <v>6</v>
      </c>
      <c r="I58915">
        <v>2025</v>
      </c>
      <c r="L58915">
        <v>118.52</v>
      </c>
    </row>
    <row r="58916" spans="1:12" x14ac:dyDescent="0.25">
      <c r="A58916" s="7" t="s">
        <v>960</v>
      </c>
      <c r="B58916" s="7" t="s">
        <v>961</v>
      </c>
      <c r="C58916" s="1">
        <v>45820</v>
      </c>
      <c r="D58916">
        <v>118.87</v>
      </c>
      <c r="E58916">
        <v>118.61</v>
      </c>
      <c r="F58916">
        <v>7980313</v>
      </c>
      <c r="G58916">
        <v>117.61</v>
      </c>
      <c r="H58916">
        <v>6</v>
      </c>
      <c r="I58916">
        <v>2025</v>
      </c>
      <c r="L58916">
        <v>117.61</v>
      </c>
    </row>
    <row r="58917" spans="1:12" x14ac:dyDescent="0.25">
      <c r="A58917" s="7" t="s">
        <v>960</v>
      </c>
      <c r="B58917" s="7" t="s">
        <v>961</v>
      </c>
      <c r="C58917" s="1">
        <v>45821</v>
      </c>
      <c r="D58917">
        <v>117.30500000000001</v>
      </c>
      <c r="E58917">
        <v>117.94</v>
      </c>
      <c r="F58917">
        <v>13204927</v>
      </c>
      <c r="G58917">
        <v>116.94</v>
      </c>
      <c r="H58917">
        <v>6</v>
      </c>
      <c r="I58917">
        <v>2025</v>
      </c>
      <c r="L58917">
        <v>116.94</v>
      </c>
    </row>
    <row r="58918" spans="1:12" x14ac:dyDescent="0.25">
      <c r="A58918" s="7" t="s">
        <v>960</v>
      </c>
      <c r="B58918" s="7" t="s">
        <v>961</v>
      </c>
      <c r="C58918" s="1">
        <v>45824</v>
      </c>
      <c r="D58918">
        <v>118.02</v>
      </c>
      <c r="E58918">
        <v>119.48</v>
      </c>
      <c r="F58918">
        <v>9592056</v>
      </c>
      <c r="G58918">
        <v>118.48</v>
      </c>
      <c r="H58918">
        <v>6</v>
      </c>
      <c r="I58918">
        <v>2025</v>
      </c>
      <c r="L58918">
        <v>118.48</v>
      </c>
    </row>
    <row r="58919" spans="1:12" x14ac:dyDescent="0.25">
      <c r="A58919" s="7" t="s">
        <v>960</v>
      </c>
      <c r="B58919" s="7" t="s">
        <v>961</v>
      </c>
      <c r="C58919" s="1">
        <v>45825</v>
      </c>
      <c r="D58919">
        <v>118.99</v>
      </c>
      <c r="E58919">
        <v>118.13</v>
      </c>
      <c r="F58919">
        <v>9241183</v>
      </c>
      <c r="G58919">
        <v>117.13</v>
      </c>
      <c r="H58919">
        <v>6</v>
      </c>
      <c r="I58919">
        <v>2025</v>
      </c>
      <c r="L58919">
        <v>117.13</v>
      </c>
    </row>
    <row r="58920" spans="1:12" x14ac:dyDescent="0.25">
      <c r="A58920" s="7" t="s">
        <v>960</v>
      </c>
      <c r="B58920" s="7" t="s">
        <v>961</v>
      </c>
      <c r="C58920" s="1">
        <v>45826</v>
      </c>
      <c r="D58920">
        <v>117.88</v>
      </c>
      <c r="E58920">
        <v>117.86</v>
      </c>
      <c r="F58920">
        <v>8181181</v>
      </c>
      <c r="G58920">
        <v>116.86</v>
      </c>
      <c r="H58920">
        <v>6</v>
      </c>
      <c r="I58920">
        <v>2025</v>
      </c>
      <c r="L58920">
        <v>116.86</v>
      </c>
    </row>
    <row r="58921" spans="1:12" x14ac:dyDescent="0.25">
      <c r="A58921" s="7" t="s">
        <v>960</v>
      </c>
      <c r="B58921" s="7" t="s">
        <v>961</v>
      </c>
      <c r="C58921" s="1">
        <v>45828</v>
      </c>
      <c r="D58921">
        <v>118.25</v>
      </c>
      <c r="E58921">
        <v>117.63</v>
      </c>
      <c r="F58921">
        <v>17180437</v>
      </c>
      <c r="G58921">
        <v>116.63</v>
      </c>
      <c r="H58921">
        <v>6</v>
      </c>
      <c r="I58921">
        <v>2025</v>
      </c>
      <c r="L58921">
        <v>116.63</v>
      </c>
    </row>
    <row r="58922" spans="1:12" x14ac:dyDescent="0.25">
      <c r="A58922" s="7" t="s">
        <v>960</v>
      </c>
      <c r="B58922" s="7" t="s">
        <v>961</v>
      </c>
      <c r="C58922" s="1">
        <v>45831</v>
      </c>
      <c r="D58922">
        <v>116.66</v>
      </c>
      <c r="E58922">
        <v>117.75</v>
      </c>
      <c r="F58922">
        <v>8347998</v>
      </c>
      <c r="G58922">
        <v>116.75</v>
      </c>
      <c r="H58922">
        <v>6</v>
      </c>
      <c r="I58922">
        <v>2025</v>
      </c>
      <c r="L58922">
        <v>116.75</v>
      </c>
    </row>
    <row r="58923" spans="1:12" x14ac:dyDescent="0.25">
      <c r="A58923" s="7" t="s">
        <v>960</v>
      </c>
      <c r="B58923" s="7" t="s">
        <v>961</v>
      </c>
      <c r="C58923" s="1">
        <v>45832</v>
      </c>
      <c r="D58923">
        <v>117.75</v>
      </c>
      <c r="E58923">
        <v>118.65</v>
      </c>
      <c r="F58923">
        <v>8350221</v>
      </c>
      <c r="G58923">
        <v>117.65</v>
      </c>
      <c r="H58923">
        <v>6</v>
      </c>
      <c r="I58923">
        <v>2025</v>
      </c>
      <c r="L58923">
        <v>117.65</v>
      </c>
    </row>
    <row r="58924" spans="1:12" x14ac:dyDescent="0.25">
      <c r="A58924" s="7" t="s">
        <v>960</v>
      </c>
      <c r="B58924" s="7" t="s">
        <v>961</v>
      </c>
      <c r="C58924" s="1">
        <v>45833</v>
      </c>
      <c r="D58924">
        <v>118.77</v>
      </c>
      <c r="E58924">
        <v>119.42</v>
      </c>
      <c r="F58924">
        <v>6976323</v>
      </c>
      <c r="G58924">
        <v>118.42</v>
      </c>
      <c r="H58924">
        <v>6</v>
      </c>
      <c r="I58924">
        <v>2025</v>
      </c>
      <c r="L58924">
        <v>118.42</v>
      </c>
    </row>
    <row r="58925" spans="1:12" x14ac:dyDescent="0.25">
      <c r="A58925" s="7" t="s">
        <v>960</v>
      </c>
      <c r="B58925" s="7" t="s">
        <v>961</v>
      </c>
      <c r="C58925" s="1">
        <v>45834</v>
      </c>
      <c r="D58925">
        <v>119.98</v>
      </c>
      <c r="E58925">
        <v>121.46</v>
      </c>
      <c r="F58925">
        <v>10439595</v>
      </c>
      <c r="G58925">
        <v>120.46</v>
      </c>
      <c r="H58925">
        <v>6</v>
      </c>
      <c r="I58925">
        <v>2025</v>
      </c>
      <c r="L58925">
        <v>120.46</v>
      </c>
    </row>
    <row r="58926" spans="1:12" x14ac:dyDescent="0.25">
      <c r="A58926" s="7" t="s">
        <v>960</v>
      </c>
      <c r="B58926" s="7" t="s">
        <v>961</v>
      </c>
      <c r="C58926" s="1">
        <v>45835</v>
      </c>
      <c r="D58926">
        <v>121.85</v>
      </c>
      <c r="E58926">
        <v>122.34</v>
      </c>
      <c r="F58926">
        <v>13435553</v>
      </c>
      <c r="G58926">
        <v>121.34</v>
      </c>
      <c r="H58926">
        <v>6</v>
      </c>
      <c r="I58926">
        <v>2025</v>
      </c>
      <c r="L58926">
        <v>121.34</v>
      </c>
    </row>
    <row r="58927" spans="1:12" x14ac:dyDescent="0.25">
      <c r="A58927" s="7" t="s">
        <v>960</v>
      </c>
      <c r="B58927" s="7" t="s">
        <v>961</v>
      </c>
      <c r="C58927" s="1">
        <v>45838</v>
      </c>
      <c r="D58927">
        <v>124.31</v>
      </c>
      <c r="E58927">
        <v>124.01</v>
      </c>
      <c r="F58927">
        <v>13456209</v>
      </c>
      <c r="G58927">
        <v>123.01</v>
      </c>
      <c r="H58927">
        <v>6</v>
      </c>
      <c r="I58927">
        <v>2025</v>
      </c>
      <c r="K58927">
        <v>124.01</v>
      </c>
      <c r="L58927">
        <v>123.01</v>
      </c>
    </row>
    <row r="58928" spans="1:12" x14ac:dyDescent="0.25">
      <c r="A58928" s="7" t="s">
        <v>962</v>
      </c>
      <c r="B58928" s="7" t="s">
        <v>963</v>
      </c>
      <c r="C58928" s="1">
        <v>45659</v>
      </c>
      <c r="D58928">
        <v>10.66</v>
      </c>
      <c r="E58928">
        <v>10.66</v>
      </c>
      <c r="F58928">
        <v>27073683</v>
      </c>
      <c r="G58928">
        <v>9.66</v>
      </c>
      <c r="H58928">
        <v>1</v>
      </c>
      <c r="I58928">
        <v>2025</v>
      </c>
      <c r="L58928">
        <v>9.66</v>
      </c>
    </row>
    <row r="58929" spans="1:12" x14ac:dyDescent="0.25">
      <c r="A58929" s="7" t="s">
        <v>962</v>
      </c>
      <c r="B58929" s="7" t="s">
        <v>963</v>
      </c>
      <c r="C58929" s="1">
        <v>45660</v>
      </c>
      <c r="D58929">
        <v>10.7</v>
      </c>
      <c r="E58929">
        <v>10.57</v>
      </c>
      <c r="F58929">
        <v>17650601</v>
      </c>
      <c r="G58929">
        <v>9.57</v>
      </c>
      <c r="H58929">
        <v>1</v>
      </c>
      <c r="I58929">
        <v>2025</v>
      </c>
      <c r="L58929">
        <v>9.57</v>
      </c>
    </row>
    <row r="58930" spans="1:12" x14ac:dyDescent="0.25">
      <c r="A58930" s="7" t="s">
        <v>962</v>
      </c>
      <c r="B58930" s="7" t="s">
        <v>963</v>
      </c>
      <c r="C58930" s="1">
        <v>45663</v>
      </c>
      <c r="D58930">
        <v>10.7</v>
      </c>
      <c r="E58930">
        <v>10.83</v>
      </c>
      <c r="F58930">
        <v>35200597</v>
      </c>
      <c r="G58930">
        <v>9.83</v>
      </c>
      <c r="H58930">
        <v>1</v>
      </c>
      <c r="I58930">
        <v>2025</v>
      </c>
      <c r="L58930">
        <v>9.83</v>
      </c>
    </row>
    <row r="58931" spans="1:12" x14ac:dyDescent="0.25">
      <c r="A58931" s="7" t="s">
        <v>962</v>
      </c>
      <c r="B58931" s="7" t="s">
        <v>963</v>
      </c>
      <c r="C58931" s="1">
        <v>45664</v>
      </c>
      <c r="D58931">
        <v>10.79</v>
      </c>
      <c r="E58931">
        <v>10.51</v>
      </c>
      <c r="F58931">
        <v>27127302</v>
      </c>
      <c r="G58931">
        <v>9.51</v>
      </c>
      <c r="H58931">
        <v>1</v>
      </c>
      <c r="I58931">
        <v>2025</v>
      </c>
      <c r="L58931">
        <v>9.51</v>
      </c>
    </row>
    <row r="58932" spans="1:12" x14ac:dyDescent="0.25">
      <c r="A58932" s="7" t="s">
        <v>962</v>
      </c>
      <c r="B58932" s="7" t="s">
        <v>963</v>
      </c>
      <c r="C58932" s="1">
        <v>45665</v>
      </c>
      <c r="D58932">
        <v>10.51</v>
      </c>
      <c r="E58932">
        <v>10.06</v>
      </c>
      <c r="F58932">
        <v>32849893</v>
      </c>
      <c r="G58932">
        <v>9.06</v>
      </c>
      <c r="H58932">
        <v>1</v>
      </c>
      <c r="I58932">
        <v>2025</v>
      </c>
      <c r="L58932">
        <v>9.06</v>
      </c>
    </row>
    <row r="58933" spans="1:12" x14ac:dyDescent="0.25">
      <c r="A58933" s="7" t="s">
        <v>962</v>
      </c>
      <c r="B58933" s="7" t="s">
        <v>963</v>
      </c>
      <c r="C58933" s="1">
        <v>45667</v>
      </c>
      <c r="D58933">
        <v>9.85</v>
      </c>
      <c r="E58933">
        <v>9.6999999999999993</v>
      </c>
      <c r="F58933">
        <v>33329579</v>
      </c>
      <c r="G58933">
        <v>8.6999999999999993</v>
      </c>
      <c r="H58933">
        <v>1</v>
      </c>
      <c r="I58933">
        <v>2025</v>
      </c>
      <c r="L58933">
        <v>8.6999999999999993</v>
      </c>
    </row>
    <row r="58934" spans="1:12" x14ac:dyDescent="0.25">
      <c r="A58934" s="7" t="s">
        <v>962</v>
      </c>
      <c r="B58934" s="7" t="s">
        <v>963</v>
      </c>
      <c r="C58934" s="1">
        <v>45670</v>
      </c>
      <c r="D58934">
        <v>9.6549999999999994</v>
      </c>
      <c r="E58934">
        <v>9.84</v>
      </c>
      <c r="F58934">
        <v>27065034</v>
      </c>
      <c r="G58934">
        <v>8.84</v>
      </c>
      <c r="H58934">
        <v>1</v>
      </c>
      <c r="I58934">
        <v>2025</v>
      </c>
      <c r="L58934">
        <v>8.84</v>
      </c>
    </row>
    <row r="58935" spans="1:12" x14ac:dyDescent="0.25">
      <c r="A58935" s="7" t="s">
        <v>962</v>
      </c>
      <c r="B58935" s="7" t="s">
        <v>963</v>
      </c>
      <c r="C58935" s="1">
        <v>45671</v>
      </c>
      <c r="D58935">
        <v>9.9499999999999993</v>
      </c>
      <c r="E58935">
        <v>9.73</v>
      </c>
      <c r="F58935">
        <v>29281262</v>
      </c>
      <c r="G58935">
        <v>8.73</v>
      </c>
      <c r="H58935">
        <v>1</v>
      </c>
      <c r="I58935">
        <v>2025</v>
      </c>
      <c r="L58935">
        <v>8.73</v>
      </c>
    </row>
    <row r="58936" spans="1:12" x14ac:dyDescent="0.25">
      <c r="A58936" s="7" t="s">
        <v>962</v>
      </c>
      <c r="B58936" s="7" t="s">
        <v>963</v>
      </c>
      <c r="C58936" s="1">
        <v>45672</v>
      </c>
      <c r="D58936">
        <v>10.02</v>
      </c>
      <c r="E58936">
        <v>9.7899999999999991</v>
      </c>
      <c r="F58936">
        <v>25539670</v>
      </c>
      <c r="G58936">
        <v>8.7899999999999991</v>
      </c>
      <c r="H58936">
        <v>1</v>
      </c>
      <c r="I58936">
        <v>2025</v>
      </c>
      <c r="L58936">
        <v>8.7899999999999991</v>
      </c>
    </row>
    <row r="58937" spans="1:12" x14ac:dyDescent="0.25">
      <c r="A58937" s="7" t="s">
        <v>962</v>
      </c>
      <c r="B58937" s="7" t="s">
        <v>963</v>
      </c>
      <c r="C58937" s="1">
        <v>45673</v>
      </c>
      <c r="D58937">
        <v>9.6999999999999993</v>
      </c>
      <c r="E58937">
        <v>9.4700000000000006</v>
      </c>
      <c r="F58937">
        <v>20727436</v>
      </c>
      <c r="G58937">
        <v>8.4700000000000006</v>
      </c>
      <c r="H58937">
        <v>1</v>
      </c>
      <c r="I58937">
        <v>2025</v>
      </c>
      <c r="J58937">
        <v>9.4700000000000006</v>
      </c>
      <c r="L58937">
        <v>8.4700000000000006</v>
      </c>
    </row>
    <row r="58938" spans="1:12" x14ac:dyDescent="0.25">
      <c r="A58938" s="7" t="s">
        <v>962</v>
      </c>
      <c r="B58938" s="7" t="s">
        <v>963</v>
      </c>
      <c r="C58938" s="1">
        <v>45674</v>
      </c>
      <c r="D58938">
        <v>9.6300000000000008</v>
      </c>
      <c r="E58938">
        <v>9.52</v>
      </c>
      <c r="F58938">
        <v>19899556</v>
      </c>
      <c r="G58938">
        <v>8.52</v>
      </c>
      <c r="H58938">
        <v>1</v>
      </c>
      <c r="I58938">
        <v>2025</v>
      </c>
      <c r="L58938">
        <v>8.52</v>
      </c>
    </row>
    <row r="58939" spans="1:12" x14ac:dyDescent="0.25">
      <c r="A58939" s="7" t="s">
        <v>962</v>
      </c>
      <c r="B58939" s="7" t="s">
        <v>963</v>
      </c>
      <c r="C58939" s="1">
        <v>45678</v>
      </c>
      <c r="D58939">
        <v>9.75</v>
      </c>
      <c r="E58939">
        <v>9.77</v>
      </c>
      <c r="F58939">
        <v>25865654</v>
      </c>
      <c r="G58939">
        <v>8.77</v>
      </c>
      <c r="H58939">
        <v>1</v>
      </c>
      <c r="I58939">
        <v>2025</v>
      </c>
      <c r="L58939">
        <v>8.77</v>
      </c>
    </row>
    <row r="58940" spans="1:12" x14ac:dyDescent="0.25">
      <c r="A58940" s="7" t="s">
        <v>962</v>
      </c>
      <c r="B58940" s="7" t="s">
        <v>963</v>
      </c>
      <c r="C58940" s="1">
        <v>45679</v>
      </c>
      <c r="D58940">
        <v>9.77</v>
      </c>
      <c r="E58940">
        <v>10.050000000000001</v>
      </c>
      <c r="F58940">
        <v>32349896</v>
      </c>
      <c r="G58940">
        <v>9.0500000000000007</v>
      </c>
      <c r="H58940">
        <v>1</v>
      </c>
      <c r="I58940">
        <v>2025</v>
      </c>
      <c r="L58940">
        <v>9.0500000000000007</v>
      </c>
    </row>
    <row r="58941" spans="1:12" x14ac:dyDescent="0.25">
      <c r="A58941" s="7" t="s">
        <v>962</v>
      </c>
      <c r="B58941" s="7" t="s">
        <v>963</v>
      </c>
      <c r="C58941" s="1">
        <v>45680</v>
      </c>
      <c r="D58941">
        <v>10.050000000000001</v>
      </c>
      <c r="E58941">
        <v>10.28</v>
      </c>
      <c r="F58941">
        <v>27570576</v>
      </c>
      <c r="G58941">
        <v>9.2799999999999994</v>
      </c>
      <c r="H58941">
        <v>1</v>
      </c>
      <c r="I58941">
        <v>2025</v>
      </c>
      <c r="L58941">
        <v>9.2799999999999994</v>
      </c>
    </row>
    <row r="58942" spans="1:12" x14ac:dyDescent="0.25">
      <c r="A58942" s="7" t="s">
        <v>962</v>
      </c>
      <c r="B58942" s="7" t="s">
        <v>963</v>
      </c>
      <c r="C58942" s="1">
        <v>45681</v>
      </c>
      <c r="D58942">
        <v>10.34</v>
      </c>
      <c r="E58942">
        <v>10.25</v>
      </c>
      <c r="F58942">
        <v>20389525</v>
      </c>
      <c r="G58942">
        <v>9.25</v>
      </c>
      <c r="H58942">
        <v>1</v>
      </c>
      <c r="I58942">
        <v>2025</v>
      </c>
      <c r="L58942">
        <v>9.25</v>
      </c>
    </row>
    <row r="58943" spans="1:12" x14ac:dyDescent="0.25">
      <c r="A58943" s="7" t="s">
        <v>962</v>
      </c>
      <c r="B58943" s="7" t="s">
        <v>963</v>
      </c>
      <c r="C58943" s="1">
        <v>45684</v>
      </c>
      <c r="D58943">
        <v>10.1</v>
      </c>
      <c r="E58943">
        <v>10.49</v>
      </c>
      <c r="F58943">
        <v>27477554</v>
      </c>
      <c r="G58943">
        <v>9.49</v>
      </c>
      <c r="H58943">
        <v>1</v>
      </c>
      <c r="I58943">
        <v>2025</v>
      </c>
      <c r="L58943">
        <v>9.49</v>
      </c>
    </row>
    <row r="58944" spans="1:12" x14ac:dyDescent="0.25">
      <c r="A58944" s="7" t="s">
        <v>962</v>
      </c>
      <c r="B58944" s="7" t="s">
        <v>963</v>
      </c>
      <c r="C58944" s="1">
        <v>45685</v>
      </c>
      <c r="D58944">
        <v>10.47</v>
      </c>
      <c r="E58944">
        <v>10.25</v>
      </c>
      <c r="F58944">
        <v>23483394</v>
      </c>
      <c r="G58944">
        <v>9.25</v>
      </c>
      <c r="H58944">
        <v>1</v>
      </c>
      <c r="I58944">
        <v>2025</v>
      </c>
      <c r="L58944">
        <v>9.25</v>
      </c>
    </row>
    <row r="58945" spans="1:12" x14ac:dyDescent="0.25">
      <c r="A58945" s="7" t="s">
        <v>962</v>
      </c>
      <c r="B58945" s="7" t="s">
        <v>963</v>
      </c>
      <c r="C58945" s="1">
        <v>45686</v>
      </c>
      <c r="D58945">
        <v>10.36</v>
      </c>
      <c r="E58945">
        <v>10.43</v>
      </c>
      <c r="F58945">
        <v>22595182</v>
      </c>
      <c r="G58945">
        <v>9.43</v>
      </c>
      <c r="H58945">
        <v>1</v>
      </c>
      <c r="I58945">
        <v>2025</v>
      </c>
      <c r="L58945">
        <v>9.43</v>
      </c>
    </row>
    <row r="58946" spans="1:12" x14ac:dyDescent="0.25">
      <c r="A58946" s="7" t="s">
        <v>962</v>
      </c>
      <c r="B58946" s="7" t="s">
        <v>963</v>
      </c>
      <c r="C58946" s="1">
        <v>45687</v>
      </c>
      <c r="D58946">
        <v>10.629</v>
      </c>
      <c r="E58946">
        <v>10.62</v>
      </c>
      <c r="F58946">
        <v>24757428</v>
      </c>
      <c r="G58946">
        <v>9.6199999999999992</v>
      </c>
      <c r="H58946">
        <v>1</v>
      </c>
      <c r="I58946">
        <v>2025</v>
      </c>
      <c r="L58946">
        <v>9.6199999999999992</v>
      </c>
    </row>
    <row r="58947" spans="1:12" x14ac:dyDescent="0.25">
      <c r="A58947" s="7" t="s">
        <v>962</v>
      </c>
      <c r="B58947" s="7" t="s">
        <v>963</v>
      </c>
      <c r="C58947" s="1">
        <v>45688</v>
      </c>
      <c r="D58947">
        <v>10.51</v>
      </c>
      <c r="E58947">
        <v>10.44</v>
      </c>
      <c r="F58947">
        <v>33329647</v>
      </c>
      <c r="G58947">
        <v>9.44</v>
      </c>
      <c r="H58947">
        <v>1</v>
      </c>
      <c r="I58947">
        <v>2025</v>
      </c>
      <c r="K58947">
        <v>10.44</v>
      </c>
      <c r="L58947">
        <v>9.44</v>
      </c>
    </row>
    <row r="58948" spans="1:12" x14ac:dyDescent="0.25">
      <c r="A58948" s="7" t="s">
        <v>962</v>
      </c>
      <c r="B58948" s="7" t="s">
        <v>963</v>
      </c>
      <c r="C58948" s="1">
        <v>45691</v>
      </c>
      <c r="D58948">
        <v>10.24</v>
      </c>
      <c r="E58948">
        <v>10.16</v>
      </c>
      <c r="F58948">
        <v>27127409</v>
      </c>
      <c r="G58948">
        <v>9.16</v>
      </c>
      <c r="H58948">
        <v>2</v>
      </c>
      <c r="I58948">
        <v>2025</v>
      </c>
      <c r="L58948">
        <v>9.16</v>
      </c>
    </row>
    <row r="58949" spans="1:12" x14ac:dyDescent="0.25">
      <c r="A58949" s="7" t="s">
        <v>962</v>
      </c>
      <c r="B58949" s="7" t="s">
        <v>963</v>
      </c>
      <c r="C58949" s="1">
        <v>45692</v>
      </c>
      <c r="D58949">
        <v>10.14</v>
      </c>
      <c r="E58949">
        <v>10.06</v>
      </c>
      <c r="F58949">
        <v>22142900</v>
      </c>
      <c r="G58949">
        <v>9.06</v>
      </c>
      <c r="H58949">
        <v>2</v>
      </c>
      <c r="I58949">
        <v>2025</v>
      </c>
      <c r="L58949">
        <v>9.06</v>
      </c>
    </row>
    <row r="58950" spans="1:12" x14ac:dyDescent="0.25">
      <c r="A58950" s="7" t="s">
        <v>962</v>
      </c>
      <c r="B58950" s="7" t="s">
        <v>963</v>
      </c>
      <c r="C58950" s="1">
        <v>45693</v>
      </c>
      <c r="D58950">
        <v>10.07</v>
      </c>
      <c r="E58950">
        <v>10.19</v>
      </c>
      <c r="F58950">
        <v>22030179</v>
      </c>
      <c r="G58950">
        <v>9.19</v>
      </c>
      <c r="H58950">
        <v>2</v>
      </c>
      <c r="I58950">
        <v>2025</v>
      </c>
      <c r="L58950">
        <v>9.19</v>
      </c>
    </row>
    <row r="58951" spans="1:12" x14ac:dyDescent="0.25">
      <c r="A58951" s="7" t="s">
        <v>962</v>
      </c>
      <c r="B58951" s="7" t="s">
        <v>963</v>
      </c>
      <c r="C58951" s="1">
        <v>45694</v>
      </c>
      <c r="D58951">
        <v>10.31</v>
      </c>
      <c r="E58951">
        <v>10.199999999999999</v>
      </c>
      <c r="F58951">
        <v>24431502</v>
      </c>
      <c r="G58951">
        <v>9.1999999999999993</v>
      </c>
      <c r="H58951">
        <v>2</v>
      </c>
      <c r="I58951">
        <v>2025</v>
      </c>
      <c r="L58951">
        <v>9.1999999999999993</v>
      </c>
    </row>
    <row r="58952" spans="1:12" x14ac:dyDescent="0.25">
      <c r="A58952" s="7" t="s">
        <v>962</v>
      </c>
      <c r="B58952" s="7" t="s">
        <v>963</v>
      </c>
      <c r="C58952" s="1">
        <v>45695</v>
      </c>
      <c r="D58952">
        <v>10.29</v>
      </c>
      <c r="E58952">
        <v>10.16</v>
      </c>
      <c r="F58952">
        <v>22038711</v>
      </c>
      <c r="G58952">
        <v>9.16</v>
      </c>
      <c r="H58952">
        <v>2</v>
      </c>
      <c r="I58952">
        <v>2025</v>
      </c>
      <c r="L58952">
        <v>9.16</v>
      </c>
    </row>
    <row r="58953" spans="1:12" x14ac:dyDescent="0.25">
      <c r="A58953" s="7" t="s">
        <v>962</v>
      </c>
      <c r="B58953" s="7" t="s">
        <v>963</v>
      </c>
      <c r="C58953" s="1">
        <v>45698</v>
      </c>
      <c r="D58953">
        <v>10.234999999999999</v>
      </c>
      <c r="E58953">
        <v>9.98</v>
      </c>
      <c r="F58953">
        <v>25188977</v>
      </c>
      <c r="G58953">
        <v>8.98</v>
      </c>
      <c r="H58953">
        <v>2</v>
      </c>
      <c r="I58953">
        <v>2025</v>
      </c>
      <c r="L58953">
        <v>8.98</v>
      </c>
    </row>
    <row r="58954" spans="1:12" x14ac:dyDescent="0.25">
      <c r="A58954" s="7" t="s">
        <v>962</v>
      </c>
      <c r="B58954" s="7" t="s">
        <v>963</v>
      </c>
      <c r="C58954" s="1">
        <v>45699</v>
      </c>
      <c r="D58954">
        <v>9.83</v>
      </c>
      <c r="E58954">
        <v>9.85</v>
      </c>
      <c r="F58954">
        <v>27458055</v>
      </c>
      <c r="G58954">
        <v>8.85</v>
      </c>
      <c r="H58954">
        <v>2</v>
      </c>
      <c r="I58954">
        <v>2025</v>
      </c>
      <c r="L58954">
        <v>8.85</v>
      </c>
    </row>
    <row r="58955" spans="1:12" x14ac:dyDescent="0.25">
      <c r="A58955" s="7" t="s">
        <v>962</v>
      </c>
      <c r="B58955" s="7" t="s">
        <v>963</v>
      </c>
      <c r="C58955" s="1">
        <v>45700</v>
      </c>
      <c r="D58955">
        <v>9.74</v>
      </c>
      <c r="E58955">
        <v>9.82</v>
      </c>
      <c r="F58955">
        <v>17511927</v>
      </c>
      <c r="G58955">
        <v>8.82</v>
      </c>
      <c r="H58955">
        <v>2</v>
      </c>
      <c r="I58955">
        <v>2025</v>
      </c>
      <c r="L58955">
        <v>8.82</v>
      </c>
    </row>
    <row r="58956" spans="1:12" x14ac:dyDescent="0.25">
      <c r="A58956" s="7" t="s">
        <v>962</v>
      </c>
      <c r="B58956" s="7" t="s">
        <v>963</v>
      </c>
      <c r="C58956" s="1">
        <v>45701</v>
      </c>
      <c r="D58956">
        <v>9.8650000000000002</v>
      </c>
      <c r="E58956">
        <v>10.205</v>
      </c>
      <c r="F58956">
        <v>28205507</v>
      </c>
      <c r="G58956">
        <v>9.2050000000000001</v>
      </c>
      <c r="H58956">
        <v>2</v>
      </c>
      <c r="I58956">
        <v>2025</v>
      </c>
      <c r="L58956">
        <v>9.2050000000000001</v>
      </c>
    </row>
    <row r="58957" spans="1:12" x14ac:dyDescent="0.25">
      <c r="A58957" s="7" t="s">
        <v>962</v>
      </c>
      <c r="B58957" s="7" t="s">
        <v>963</v>
      </c>
      <c r="C58957" s="1">
        <v>45702</v>
      </c>
      <c r="D58957">
        <v>10.32</v>
      </c>
      <c r="E58957">
        <v>10.34</v>
      </c>
      <c r="F58957">
        <v>22465986</v>
      </c>
      <c r="G58957">
        <v>9.34</v>
      </c>
      <c r="H58957">
        <v>2</v>
      </c>
      <c r="I58957">
        <v>2025</v>
      </c>
      <c r="L58957">
        <v>9.34</v>
      </c>
    </row>
    <row r="58958" spans="1:12" x14ac:dyDescent="0.25">
      <c r="A58958" s="7" t="s">
        <v>962</v>
      </c>
      <c r="B58958" s="7" t="s">
        <v>963</v>
      </c>
      <c r="C58958" s="1">
        <v>45706</v>
      </c>
      <c r="D58958">
        <v>10.34</v>
      </c>
      <c r="E58958">
        <v>10.62</v>
      </c>
      <c r="F58958">
        <v>32611477</v>
      </c>
      <c r="G58958">
        <v>9.6199999999999992</v>
      </c>
      <c r="H58958">
        <v>2</v>
      </c>
      <c r="I58958">
        <v>2025</v>
      </c>
      <c r="L58958">
        <v>9.6199999999999992</v>
      </c>
    </row>
    <row r="58959" spans="1:12" x14ac:dyDescent="0.25">
      <c r="A58959" s="7" t="s">
        <v>962</v>
      </c>
      <c r="B58959" s="7" t="s">
        <v>963</v>
      </c>
      <c r="C58959" s="1">
        <v>45707</v>
      </c>
      <c r="D58959">
        <v>10.645</v>
      </c>
      <c r="E58959">
        <v>10.89</v>
      </c>
      <c r="F58959">
        <v>36269897</v>
      </c>
      <c r="G58959">
        <v>9.89</v>
      </c>
      <c r="H58959">
        <v>2</v>
      </c>
      <c r="I58959">
        <v>2025</v>
      </c>
      <c r="L58959">
        <v>9.89</v>
      </c>
    </row>
    <row r="58960" spans="1:12" x14ac:dyDescent="0.25">
      <c r="A58960" s="7" t="s">
        <v>962</v>
      </c>
      <c r="B58960" s="7" t="s">
        <v>963</v>
      </c>
      <c r="C58960" s="1">
        <v>45708</v>
      </c>
      <c r="D58960">
        <v>10.96</v>
      </c>
      <c r="E58960">
        <v>11.04</v>
      </c>
      <c r="F58960">
        <v>29539070</v>
      </c>
      <c r="G58960">
        <v>10.039999999999999</v>
      </c>
      <c r="H58960">
        <v>2</v>
      </c>
      <c r="I58960">
        <v>2025</v>
      </c>
      <c r="L58960">
        <v>10.039999999999999</v>
      </c>
    </row>
    <row r="58961" spans="1:12" x14ac:dyDescent="0.25">
      <c r="A58961" s="7" t="s">
        <v>962</v>
      </c>
      <c r="B58961" s="7" t="s">
        <v>963</v>
      </c>
      <c r="C58961" s="1">
        <v>45709</v>
      </c>
      <c r="D58961">
        <v>11.164999999999999</v>
      </c>
      <c r="E58961">
        <v>10.78</v>
      </c>
      <c r="F58961">
        <v>35887560</v>
      </c>
      <c r="G58961">
        <v>9.7799999999999994</v>
      </c>
      <c r="H58961">
        <v>2</v>
      </c>
      <c r="I58961">
        <v>2025</v>
      </c>
      <c r="L58961">
        <v>9.7799999999999994</v>
      </c>
    </row>
    <row r="58962" spans="1:12" x14ac:dyDescent="0.25">
      <c r="A58962" s="7" t="s">
        <v>962</v>
      </c>
      <c r="B58962" s="7" t="s">
        <v>963</v>
      </c>
      <c r="C58962" s="1">
        <v>45712</v>
      </c>
      <c r="D58962">
        <v>10.9</v>
      </c>
      <c r="E58962">
        <v>11.08</v>
      </c>
      <c r="F58962">
        <v>48784283</v>
      </c>
      <c r="G58962">
        <v>10.08</v>
      </c>
      <c r="H58962">
        <v>2</v>
      </c>
      <c r="I58962">
        <v>2025</v>
      </c>
      <c r="L58962">
        <v>10.08</v>
      </c>
    </row>
    <row r="58963" spans="1:12" x14ac:dyDescent="0.25">
      <c r="A58963" s="7" t="s">
        <v>962</v>
      </c>
      <c r="B58963" s="7" t="s">
        <v>963</v>
      </c>
      <c r="C58963" s="1">
        <v>45713</v>
      </c>
      <c r="D58963">
        <v>11.16</v>
      </c>
      <c r="E58963">
        <v>10.69</v>
      </c>
      <c r="F58963">
        <v>43318711</v>
      </c>
      <c r="G58963">
        <v>9.69</v>
      </c>
      <c r="H58963">
        <v>2</v>
      </c>
      <c r="I58963">
        <v>2025</v>
      </c>
      <c r="L58963">
        <v>9.69</v>
      </c>
    </row>
    <row r="58964" spans="1:12" x14ac:dyDescent="0.25">
      <c r="A58964" s="7" t="s">
        <v>962</v>
      </c>
      <c r="B58964" s="7" t="s">
        <v>963</v>
      </c>
      <c r="C58964" s="1">
        <v>45714</v>
      </c>
      <c r="D58964">
        <v>10.65</v>
      </c>
      <c r="E58964">
        <v>10.5</v>
      </c>
      <c r="F58964">
        <v>56183913</v>
      </c>
      <c r="G58964">
        <v>9.5</v>
      </c>
      <c r="H58964">
        <v>2</v>
      </c>
      <c r="I58964">
        <v>2025</v>
      </c>
      <c r="L58964">
        <v>9.5</v>
      </c>
    </row>
    <row r="58965" spans="1:12" x14ac:dyDescent="0.25">
      <c r="A58965" s="7" t="s">
        <v>962</v>
      </c>
      <c r="B58965" s="7" t="s">
        <v>963</v>
      </c>
      <c r="C58965" s="1">
        <v>45715</v>
      </c>
      <c r="D58965">
        <v>11.28</v>
      </c>
      <c r="E58965">
        <v>11</v>
      </c>
      <c r="F58965">
        <v>98432065</v>
      </c>
      <c r="G58965">
        <v>10</v>
      </c>
      <c r="H58965">
        <v>2</v>
      </c>
      <c r="I58965">
        <v>2025</v>
      </c>
      <c r="L58965">
        <v>10</v>
      </c>
    </row>
    <row r="58966" spans="1:12" x14ac:dyDescent="0.25">
      <c r="A58966" s="7" t="s">
        <v>962</v>
      </c>
      <c r="B58966" s="7" t="s">
        <v>963</v>
      </c>
      <c r="C58966" s="1">
        <v>45716</v>
      </c>
      <c r="D58966">
        <v>11.07</v>
      </c>
      <c r="E58966">
        <v>11.46</v>
      </c>
      <c r="F58966">
        <v>74121769</v>
      </c>
      <c r="G58966">
        <v>10.46</v>
      </c>
      <c r="H58966">
        <v>2</v>
      </c>
      <c r="I58966">
        <v>2025</v>
      </c>
      <c r="K58966">
        <v>11.46</v>
      </c>
      <c r="L58966">
        <v>10.46</v>
      </c>
    </row>
    <row r="58967" spans="1:12" x14ac:dyDescent="0.25">
      <c r="A58967" s="7" t="s">
        <v>962</v>
      </c>
      <c r="B58967" s="7" t="s">
        <v>963</v>
      </c>
      <c r="C58967" s="1">
        <v>45719</v>
      </c>
      <c r="D58967">
        <v>11.41</v>
      </c>
      <c r="E58967">
        <v>11.02</v>
      </c>
      <c r="F58967">
        <v>50490462</v>
      </c>
      <c r="G58967">
        <v>10.02</v>
      </c>
      <c r="H58967">
        <v>3</v>
      </c>
      <c r="I58967">
        <v>2025</v>
      </c>
      <c r="L58967">
        <v>10.02</v>
      </c>
    </row>
    <row r="58968" spans="1:12" x14ac:dyDescent="0.25">
      <c r="A58968" s="7" t="s">
        <v>962</v>
      </c>
      <c r="B58968" s="7" t="s">
        <v>963</v>
      </c>
      <c r="C58968" s="1">
        <v>45720</v>
      </c>
      <c r="D58968">
        <v>11.18</v>
      </c>
      <c r="E58968">
        <v>11.32</v>
      </c>
      <c r="F58968">
        <v>45824796</v>
      </c>
      <c r="G58968">
        <v>10.32</v>
      </c>
      <c r="H58968">
        <v>3</v>
      </c>
      <c r="I58968">
        <v>2025</v>
      </c>
      <c r="L58968">
        <v>10.32</v>
      </c>
    </row>
    <row r="58969" spans="1:12" x14ac:dyDescent="0.25">
      <c r="A58969" s="7" t="s">
        <v>962</v>
      </c>
      <c r="B58969" s="7" t="s">
        <v>963</v>
      </c>
      <c r="C58969" s="1">
        <v>45721</v>
      </c>
      <c r="D58969">
        <v>11.33</v>
      </c>
      <c r="E58969">
        <v>11.43</v>
      </c>
      <c r="F58969">
        <v>40448128</v>
      </c>
      <c r="G58969">
        <v>10.43</v>
      </c>
      <c r="H58969">
        <v>3</v>
      </c>
      <c r="I58969">
        <v>2025</v>
      </c>
      <c r="L58969">
        <v>10.43</v>
      </c>
    </row>
    <row r="58970" spans="1:12" x14ac:dyDescent="0.25">
      <c r="A58970" s="7" t="s">
        <v>962</v>
      </c>
      <c r="B58970" s="7" t="s">
        <v>963</v>
      </c>
      <c r="C58970" s="1">
        <v>45722</v>
      </c>
      <c r="D58970">
        <v>11.28</v>
      </c>
      <c r="E58970">
        <v>10.7</v>
      </c>
      <c r="F58970">
        <v>46739319</v>
      </c>
      <c r="G58970">
        <v>9.6999999999999993</v>
      </c>
      <c r="H58970">
        <v>3</v>
      </c>
      <c r="I58970">
        <v>2025</v>
      </c>
      <c r="L58970">
        <v>9.6999999999999993</v>
      </c>
    </row>
    <row r="58971" spans="1:12" x14ac:dyDescent="0.25">
      <c r="A58971" s="7" t="s">
        <v>962</v>
      </c>
      <c r="B58971" s="7" t="s">
        <v>963</v>
      </c>
      <c r="C58971" s="1">
        <v>45723</v>
      </c>
      <c r="D58971">
        <v>10.74</v>
      </c>
      <c r="E58971">
        <v>11.07</v>
      </c>
      <c r="F58971">
        <v>49421407</v>
      </c>
      <c r="G58971">
        <v>10.07</v>
      </c>
      <c r="H58971">
        <v>3</v>
      </c>
      <c r="I58971">
        <v>2025</v>
      </c>
      <c r="L58971">
        <v>10.07</v>
      </c>
    </row>
    <row r="58972" spans="1:12" x14ac:dyDescent="0.25">
      <c r="A58972" s="7" t="s">
        <v>962</v>
      </c>
      <c r="B58972" s="7" t="s">
        <v>963</v>
      </c>
      <c r="C58972" s="1">
        <v>45726</v>
      </c>
      <c r="D58972">
        <v>11</v>
      </c>
      <c r="E58972">
        <v>10.59</v>
      </c>
      <c r="F58972">
        <v>39093470</v>
      </c>
      <c r="G58972">
        <v>9.59</v>
      </c>
      <c r="H58972">
        <v>3</v>
      </c>
      <c r="I58972">
        <v>2025</v>
      </c>
      <c r="L58972">
        <v>9.59</v>
      </c>
    </row>
    <row r="58973" spans="1:12" x14ac:dyDescent="0.25">
      <c r="A58973" s="7" t="s">
        <v>962</v>
      </c>
      <c r="B58973" s="7" t="s">
        <v>963</v>
      </c>
      <c r="C58973" s="1">
        <v>45727</v>
      </c>
      <c r="D58973">
        <v>10.61</v>
      </c>
      <c r="E58973">
        <v>10.37</v>
      </c>
      <c r="F58973">
        <v>50764925</v>
      </c>
      <c r="G58973">
        <v>9.3699999999999992</v>
      </c>
      <c r="H58973">
        <v>3</v>
      </c>
      <c r="I58973">
        <v>2025</v>
      </c>
      <c r="L58973">
        <v>9.3699999999999992</v>
      </c>
    </row>
    <row r="58974" spans="1:12" x14ac:dyDescent="0.25">
      <c r="A58974" s="7" t="s">
        <v>962</v>
      </c>
      <c r="B58974" s="7" t="s">
        <v>963</v>
      </c>
      <c r="C58974" s="1">
        <v>45728</v>
      </c>
      <c r="D58974">
        <v>10.38</v>
      </c>
      <c r="E58974">
        <v>10.42</v>
      </c>
      <c r="F58974">
        <v>36779623</v>
      </c>
      <c r="G58974">
        <v>9.42</v>
      </c>
      <c r="H58974">
        <v>3</v>
      </c>
      <c r="I58974">
        <v>2025</v>
      </c>
      <c r="L58974">
        <v>9.42</v>
      </c>
    </row>
    <row r="58975" spans="1:12" x14ac:dyDescent="0.25">
      <c r="A58975" s="7" t="s">
        <v>962</v>
      </c>
      <c r="B58975" s="7" t="s">
        <v>963</v>
      </c>
      <c r="C58975" s="1">
        <v>45729</v>
      </c>
      <c r="D58975">
        <v>10.345000000000001</v>
      </c>
      <c r="E58975">
        <v>9.89</v>
      </c>
      <c r="F58975">
        <v>43328182</v>
      </c>
      <c r="G58975">
        <v>8.89</v>
      </c>
      <c r="H58975">
        <v>3</v>
      </c>
      <c r="I58975">
        <v>2025</v>
      </c>
      <c r="L58975">
        <v>8.89</v>
      </c>
    </row>
    <row r="58976" spans="1:12" x14ac:dyDescent="0.25">
      <c r="A58976" s="7" t="s">
        <v>962</v>
      </c>
      <c r="B58976" s="7" t="s">
        <v>963</v>
      </c>
      <c r="C58976" s="1">
        <v>45730</v>
      </c>
      <c r="D58976">
        <v>10.050000000000001</v>
      </c>
      <c r="E58976">
        <v>10.19</v>
      </c>
      <c r="F58976">
        <v>27637199</v>
      </c>
      <c r="G58976">
        <v>9.19</v>
      </c>
      <c r="H58976">
        <v>3</v>
      </c>
      <c r="I58976">
        <v>2025</v>
      </c>
      <c r="L58976">
        <v>9.19</v>
      </c>
    </row>
    <row r="58977" spans="1:12" x14ac:dyDescent="0.25">
      <c r="A58977" s="7" t="s">
        <v>962</v>
      </c>
      <c r="B58977" s="7" t="s">
        <v>963</v>
      </c>
      <c r="C58977" s="1">
        <v>45733</v>
      </c>
      <c r="D58977">
        <v>10.199999999999999</v>
      </c>
      <c r="E58977">
        <v>10.48</v>
      </c>
      <c r="F58977">
        <v>23966010</v>
      </c>
      <c r="G58977">
        <v>9.48</v>
      </c>
      <c r="H58977">
        <v>3</v>
      </c>
      <c r="I58977">
        <v>2025</v>
      </c>
      <c r="L58977">
        <v>9.48</v>
      </c>
    </row>
    <row r="58978" spans="1:12" x14ac:dyDescent="0.25">
      <c r="A58978" s="7" t="s">
        <v>962</v>
      </c>
      <c r="B58978" s="7" t="s">
        <v>963</v>
      </c>
      <c r="C58978" s="1">
        <v>45734</v>
      </c>
      <c r="D58978">
        <v>10.48</v>
      </c>
      <c r="E58978">
        <v>10.39</v>
      </c>
      <c r="F58978">
        <v>33426921</v>
      </c>
      <c r="G58978">
        <v>9.39</v>
      </c>
      <c r="H58978">
        <v>3</v>
      </c>
      <c r="I58978">
        <v>2025</v>
      </c>
      <c r="L58978">
        <v>9.39</v>
      </c>
    </row>
    <row r="58979" spans="1:12" x14ac:dyDescent="0.25">
      <c r="A58979" s="7" t="s">
        <v>962</v>
      </c>
      <c r="B58979" s="7" t="s">
        <v>963</v>
      </c>
      <c r="C58979" s="1">
        <v>45735</v>
      </c>
      <c r="D58979">
        <v>10.43</v>
      </c>
      <c r="E58979">
        <v>10.92</v>
      </c>
      <c r="F58979">
        <v>36585934</v>
      </c>
      <c r="G58979">
        <v>9.92</v>
      </c>
      <c r="H58979">
        <v>3</v>
      </c>
      <c r="I58979">
        <v>2025</v>
      </c>
      <c r="L58979">
        <v>9.92</v>
      </c>
    </row>
    <row r="58980" spans="1:12" x14ac:dyDescent="0.25">
      <c r="A58980" s="7" t="s">
        <v>962</v>
      </c>
      <c r="B58980" s="7" t="s">
        <v>963</v>
      </c>
      <c r="C58980" s="1">
        <v>45736</v>
      </c>
      <c r="D58980">
        <v>10.8</v>
      </c>
      <c r="E58980">
        <v>10.65</v>
      </c>
      <c r="F58980">
        <v>26374256</v>
      </c>
      <c r="G58980">
        <v>9.65</v>
      </c>
      <c r="H58980">
        <v>3</v>
      </c>
      <c r="I58980">
        <v>2025</v>
      </c>
      <c r="L58980">
        <v>9.65</v>
      </c>
    </row>
    <row r="58981" spans="1:12" x14ac:dyDescent="0.25">
      <c r="A58981" s="7" t="s">
        <v>962</v>
      </c>
      <c r="B58981" s="7" t="s">
        <v>963</v>
      </c>
      <c r="C58981" s="1">
        <v>45737</v>
      </c>
      <c r="D58981">
        <v>10.56</v>
      </c>
      <c r="E58981">
        <v>10.74</v>
      </c>
      <c r="F58981">
        <v>55499140</v>
      </c>
      <c r="G58981">
        <v>9.74</v>
      </c>
      <c r="H58981">
        <v>3</v>
      </c>
      <c r="I58981">
        <v>2025</v>
      </c>
      <c r="L58981">
        <v>9.74</v>
      </c>
    </row>
    <row r="58982" spans="1:12" x14ac:dyDescent="0.25">
      <c r="A58982" s="7" t="s">
        <v>962</v>
      </c>
      <c r="B58982" s="7" t="s">
        <v>963</v>
      </c>
      <c r="C58982" s="1">
        <v>45740</v>
      </c>
      <c r="D58982">
        <v>10.94</v>
      </c>
      <c r="E58982">
        <v>10.97</v>
      </c>
      <c r="F58982">
        <v>43662412</v>
      </c>
      <c r="G58982">
        <v>9.9700000000000006</v>
      </c>
      <c r="H58982">
        <v>3</v>
      </c>
      <c r="I58982">
        <v>2025</v>
      </c>
      <c r="L58982">
        <v>9.9700000000000006</v>
      </c>
    </row>
    <row r="58983" spans="1:12" x14ac:dyDescent="0.25">
      <c r="A58983" s="7" t="s">
        <v>962</v>
      </c>
      <c r="B58983" s="7" t="s">
        <v>963</v>
      </c>
      <c r="C58983" s="1">
        <v>45741</v>
      </c>
      <c r="D58983">
        <v>11</v>
      </c>
      <c r="E58983">
        <v>10.98</v>
      </c>
      <c r="F58983">
        <v>37144350</v>
      </c>
      <c r="G58983">
        <v>9.98</v>
      </c>
      <c r="H58983">
        <v>3</v>
      </c>
      <c r="I58983">
        <v>2025</v>
      </c>
      <c r="L58983">
        <v>9.98</v>
      </c>
    </row>
    <row r="58984" spans="1:12" x14ac:dyDescent="0.25">
      <c r="A58984" s="7" t="s">
        <v>962</v>
      </c>
      <c r="B58984" s="7" t="s">
        <v>963</v>
      </c>
      <c r="C58984" s="1">
        <v>45742</v>
      </c>
      <c r="D58984">
        <v>10.95</v>
      </c>
      <c r="E58984">
        <v>11.03</v>
      </c>
      <c r="F58984">
        <v>32257625</v>
      </c>
      <c r="G58984">
        <v>10.029999999999999</v>
      </c>
      <c r="H58984">
        <v>3</v>
      </c>
      <c r="I58984">
        <v>2025</v>
      </c>
      <c r="L58984">
        <v>10.029999999999999</v>
      </c>
    </row>
    <row r="58985" spans="1:12" x14ac:dyDescent="0.25">
      <c r="A58985" s="7" t="s">
        <v>962</v>
      </c>
      <c r="B58985" s="7" t="s">
        <v>963</v>
      </c>
      <c r="C58985" s="1">
        <v>45743</v>
      </c>
      <c r="D58985">
        <v>11.01</v>
      </c>
      <c r="E58985">
        <v>11.01</v>
      </c>
      <c r="F58985">
        <v>54215944</v>
      </c>
      <c r="G58985">
        <v>10.01</v>
      </c>
      <c r="H58985">
        <v>3</v>
      </c>
      <c r="I58985">
        <v>2025</v>
      </c>
      <c r="L58985">
        <v>10.01</v>
      </c>
    </row>
    <row r="58986" spans="1:12" x14ac:dyDescent="0.25">
      <c r="A58986" s="7" t="s">
        <v>962</v>
      </c>
      <c r="B58986" s="7" t="s">
        <v>963</v>
      </c>
      <c r="C58986" s="1">
        <v>45744</v>
      </c>
      <c r="D58986">
        <v>11.03</v>
      </c>
      <c r="E58986">
        <v>10.37</v>
      </c>
      <c r="F58986">
        <v>52599014</v>
      </c>
      <c r="G58986">
        <v>9.3699999999999992</v>
      </c>
      <c r="H58986">
        <v>3</v>
      </c>
      <c r="I58986">
        <v>2025</v>
      </c>
      <c r="L58986">
        <v>9.3699999999999992</v>
      </c>
    </row>
    <row r="58987" spans="1:12" x14ac:dyDescent="0.25">
      <c r="A58987" s="7" t="s">
        <v>962</v>
      </c>
      <c r="B58987" s="7" t="s">
        <v>963</v>
      </c>
      <c r="C58987" s="1">
        <v>45747</v>
      </c>
      <c r="D58987">
        <v>10.31</v>
      </c>
      <c r="E58987">
        <v>10.73</v>
      </c>
      <c r="F58987">
        <v>75700092</v>
      </c>
      <c r="G58987">
        <v>9.73</v>
      </c>
      <c r="H58987">
        <v>3</v>
      </c>
      <c r="I58987">
        <v>2025</v>
      </c>
      <c r="K58987">
        <v>10.73</v>
      </c>
      <c r="L58987">
        <v>9.73</v>
      </c>
    </row>
    <row r="58988" spans="1:12" x14ac:dyDescent="0.25">
      <c r="A58988" s="7" t="s">
        <v>962</v>
      </c>
      <c r="B58988" s="7" t="s">
        <v>963</v>
      </c>
      <c r="C58988" s="1">
        <v>45748</v>
      </c>
      <c r="D58988">
        <v>10.79</v>
      </c>
      <c r="E58988">
        <v>10.210000000000001</v>
      </c>
      <c r="F58988">
        <v>42217067</v>
      </c>
      <c r="G58988">
        <v>9.2100000000000009</v>
      </c>
      <c r="H58988">
        <v>4</v>
      </c>
      <c r="I58988">
        <v>2025</v>
      </c>
      <c r="L58988">
        <v>9.2100000000000009</v>
      </c>
    </row>
    <row r="58989" spans="1:12" x14ac:dyDescent="0.25">
      <c r="A58989" s="7" t="s">
        <v>962</v>
      </c>
      <c r="B58989" s="7" t="s">
        <v>963</v>
      </c>
      <c r="C58989" s="1">
        <v>45749</v>
      </c>
      <c r="D58989">
        <v>10.050000000000001</v>
      </c>
      <c r="E58989">
        <v>10.56</v>
      </c>
      <c r="F58989">
        <v>37025723</v>
      </c>
      <c r="G58989">
        <v>9.56</v>
      </c>
      <c r="H58989">
        <v>4</v>
      </c>
      <c r="I58989">
        <v>2025</v>
      </c>
      <c r="L58989">
        <v>9.56</v>
      </c>
    </row>
    <row r="58990" spans="1:12" x14ac:dyDescent="0.25">
      <c r="A58990" s="7" t="s">
        <v>962</v>
      </c>
      <c r="B58990" s="7" t="s">
        <v>963</v>
      </c>
      <c r="C58990" s="1">
        <v>45750</v>
      </c>
      <c r="D58990">
        <v>10.029999999999999</v>
      </c>
      <c r="E58990">
        <v>9.16</v>
      </c>
      <c r="F58990">
        <v>52884546</v>
      </c>
      <c r="G58990">
        <v>8.16</v>
      </c>
      <c r="H58990">
        <v>4</v>
      </c>
      <c r="I58990">
        <v>2025</v>
      </c>
      <c r="L58990">
        <v>8.16</v>
      </c>
    </row>
    <row r="58991" spans="1:12" x14ac:dyDescent="0.25">
      <c r="A58991" s="7" t="s">
        <v>962</v>
      </c>
      <c r="B58991" s="7" t="s">
        <v>963</v>
      </c>
      <c r="C58991" s="1">
        <v>45751</v>
      </c>
      <c r="D58991">
        <v>8.85</v>
      </c>
      <c r="E58991">
        <v>8.07</v>
      </c>
      <c r="F58991">
        <v>57367610</v>
      </c>
      <c r="G58991">
        <v>7.07</v>
      </c>
      <c r="H58991">
        <v>4</v>
      </c>
      <c r="I58991">
        <v>2025</v>
      </c>
      <c r="L58991">
        <v>7.07</v>
      </c>
    </row>
    <row r="58992" spans="1:12" x14ac:dyDescent="0.25">
      <c r="A58992" s="7" t="s">
        <v>962</v>
      </c>
      <c r="B58992" s="7" t="s">
        <v>963</v>
      </c>
      <c r="C58992" s="1">
        <v>45754</v>
      </c>
      <c r="D58992">
        <v>7.8</v>
      </c>
      <c r="E58992">
        <v>8.09</v>
      </c>
      <c r="F58992">
        <v>58591528</v>
      </c>
      <c r="G58992">
        <v>7.09</v>
      </c>
      <c r="H58992">
        <v>4</v>
      </c>
      <c r="I58992">
        <v>2025</v>
      </c>
      <c r="L58992">
        <v>7.09</v>
      </c>
    </row>
    <row r="58993" spans="1:12" x14ac:dyDescent="0.25">
      <c r="A58993" s="7" t="s">
        <v>962</v>
      </c>
      <c r="B58993" s="7" t="s">
        <v>963</v>
      </c>
      <c r="C58993" s="1">
        <v>45755</v>
      </c>
      <c r="D58993">
        <v>8.32</v>
      </c>
      <c r="E58993">
        <v>7.69</v>
      </c>
      <c r="F58993">
        <v>48084194</v>
      </c>
      <c r="G58993">
        <v>6.69</v>
      </c>
      <c r="H58993">
        <v>4</v>
      </c>
      <c r="I58993">
        <v>2025</v>
      </c>
      <c r="L58993">
        <v>6.69</v>
      </c>
    </row>
    <row r="58994" spans="1:12" x14ac:dyDescent="0.25">
      <c r="A58994" s="7" t="s">
        <v>962</v>
      </c>
      <c r="B58994" s="7" t="s">
        <v>963</v>
      </c>
      <c r="C58994" s="1">
        <v>45756</v>
      </c>
      <c r="D58994">
        <v>7.57</v>
      </c>
      <c r="E58994">
        <v>9.26</v>
      </c>
      <c r="F58994">
        <v>74775333</v>
      </c>
      <c r="G58994">
        <v>8.26</v>
      </c>
      <c r="H58994">
        <v>4</v>
      </c>
      <c r="I58994">
        <v>2025</v>
      </c>
      <c r="L58994">
        <v>8.26</v>
      </c>
    </row>
    <row r="58995" spans="1:12" x14ac:dyDescent="0.25">
      <c r="A58995" s="7" t="s">
        <v>962</v>
      </c>
      <c r="B58995" s="7" t="s">
        <v>963</v>
      </c>
      <c r="C58995" s="1">
        <v>45757</v>
      </c>
      <c r="D58995">
        <v>8.9</v>
      </c>
      <c r="E58995">
        <v>8.1</v>
      </c>
      <c r="F58995">
        <v>61845120</v>
      </c>
      <c r="G58995">
        <v>7.1</v>
      </c>
      <c r="H58995">
        <v>4</v>
      </c>
      <c r="I58995">
        <v>2025</v>
      </c>
      <c r="L58995">
        <v>7.1</v>
      </c>
    </row>
    <row r="58996" spans="1:12" x14ac:dyDescent="0.25">
      <c r="A58996" s="7" t="s">
        <v>962</v>
      </c>
      <c r="B58996" s="7" t="s">
        <v>963</v>
      </c>
      <c r="C58996" s="1">
        <v>45758</v>
      </c>
      <c r="D58996">
        <v>8.1199999999999992</v>
      </c>
      <c r="E58996">
        <v>7.97</v>
      </c>
      <c r="F58996">
        <v>36414775</v>
      </c>
      <c r="G58996">
        <v>6.97</v>
      </c>
      <c r="H58996">
        <v>4</v>
      </c>
      <c r="I58996">
        <v>2025</v>
      </c>
      <c r="L58996">
        <v>6.97</v>
      </c>
    </row>
    <row r="58997" spans="1:12" x14ac:dyDescent="0.25">
      <c r="A58997" s="7" t="s">
        <v>962</v>
      </c>
      <c r="B58997" s="7" t="s">
        <v>963</v>
      </c>
      <c r="C58997" s="1">
        <v>45761</v>
      </c>
      <c r="D58997">
        <v>8.1</v>
      </c>
      <c r="E58997">
        <v>8.02</v>
      </c>
      <c r="F58997">
        <v>38009057</v>
      </c>
      <c r="G58997">
        <v>7.02</v>
      </c>
      <c r="H58997">
        <v>4</v>
      </c>
      <c r="I58997">
        <v>2025</v>
      </c>
      <c r="L58997">
        <v>7.02</v>
      </c>
    </row>
    <row r="58998" spans="1:12" x14ac:dyDescent="0.25">
      <c r="A58998" s="7" t="s">
        <v>962</v>
      </c>
      <c r="B58998" s="7" t="s">
        <v>963</v>
      </c>
      <c r="C58998" s="1">
        <v>45762</v>
      </c>
      <c r="D58998">
        <v>8.02</v>
      </c>
      <c r="E58998">
        <v>8.25</v>
      </c>
      <c r="F58998">
        <v>38578298</v>
      </c>
      <c r="G58998">
        <v>7.25</v>
      </c>
      <c r="H58998">
        <v>4</v>
      </c>
      <c r="I58998">
        <v>2025</v>
      </c>
      <c r="L58998">
        <v>7.25</v>
      </c>
    </row>
    <row r="58999" spans="1:12" x14ac:dyDescent="0.25">
      <c r="A58999" s="7" t="s">
        <v>962</v>
      </c>
      <c r="B58999" s="7" t="s">
        <v>963</v>
      </c>
      <c r="C58999" s="1">
        <v>45763</v>
      </c>
      <c r="D58999">
        <v>8.2750000000000004</v>
      </c>
      <c r="E58999">
        <v>7.92</v>
      </c>
      <c r="F58999">
        <v>49152262</v>
      </c>
      <c r="G58999">
        <v>6.92</v>
      </c>
      <c r="H58999">
        <v>4</v>
      </c>
      <c r="I58999">
        <v>2025</v>
      </c>
      <c r="L58999">
        <v>6.92</v>
      </c>
    </row>
    <row r="59000" spans="1:12" x14ac:dyDescent="0.25">
      <c r="A59000" s="7" t="s">
        <v>962</v>
      </c>
      <c r="B59000" s="7" t="s">
        <v>963</v>
      </c>
      <c r="C59000" s="1">
        <v>45764</v>
      </c>
      <c r="D59000">
        <v>8.01</v>
      </c>
      <c r="E59000">
        <v>8.11</v>
      </c>
      <c r="F59000">
        <v>31300748</v>
      </c>
      <c r="G59000">
        <v>7.1099999999999994</v>
      </c>
      <c r="H59000">
        <v>4</v>
      </c>
      <c r="I59000">
        <v>2025</v>
      </c>
      <c r="L59000">
        <v>7.1099999999999994</v>
      </c>
    </row>
    <row r="59001" spans="1:12" x14ac:dyDescent="0.25">
      <c r="A59001" s="7" t="s">
        <v>962</v>
      </c>
      <c r="B59001" s="7" t="s">
        <v>963</v>
      </c>
      <c r="C59001" s="1">
        <v>45768</v>
      </c>
      <c r="D59001">
        <v>8.06</v>
      </c>
      <c r="E59001">
        <v>7.94</v>
      </c>
      <c r="F59001">
        <v>27148760</v>
      </c>
      <c r="G59001">
        <v>6.94</v>
      </c>
      <c r="H59001">
        <v>4</v>
      </c>
      <c r="I59001">
        <v>2025</v>
      </c>
      <c r="L59001">
        <v>6.94</v>
      </c>
    </row>
    <row r="59002" spans="1:12" x14ac:dyDescent="0.25">
      <c r="A59002" s="7" t="s">
        <v>962</v>
      </c>
      <c r="B59002" s="7" t="s">
        <v>963</v>
      </c>
      <c r="C59002" s="1">
        <v>45769</v>
      </c>
      <c r="D59002">
        <v>8.0549999999999997</v>
      </c>
      <c r="E59002">
        <v>7.95</v>
      </c>
      <c r="F59002">
        <v>42184512</v>
      </c>
      <c r="G59002">
        <v>6.95</v>
      </c>
      <c r="H59002">
        <v>4</v>
      </c>
      <c r="I59002">
        <v>2025</v>
      </c>
      <c r="L59002">
        <v>6.95</v>
      </c>
    </row>
    <row r="59003" spans="1:12" x14ac:dyDescent="0.25">
      <c r="A59003" s="7" t="s">
        <v>962</v>
      </c>
      <c r="B59003" s="7" t="s">
        <v>963</v>
      </c>
      <c r="C59003" s="1">
        <v>45770</v>
      </c>
      <c r="D59003">
        <v>8.32</v>
      </c>
      <c r="E59003">
        <v>8.33</v>
      </c>
      <c r="F59003">
        <v>57586506</v>
      </c>
      <c r="G59003">
        <v>7.33</v>
      </c>
      <c r="H59003">
        <v>4</v>
      </c>
      <c r="I59003">
        <v>2025</v>
      </c>
      <c r="L59003">
        <v>7.33</v>
      </c>
    </row>
    <row r="59004" spans="1:12" x14ac:dyDescent="0.25">
      <c r="A59004" s="7" t="s">
        <v>962</v>
      </c>
      <c r="B59004" s="7" t="s">
        <v>963</v>
      </c>
      <c r="C59004" s="1">
        <v>45771</v>
      </c>
      <c r="D59004">
        <v>8.32</v>
      </c>
      <c r="E59004">
        <v>8.5</v>
      </c>
      <c r="F59004">
        <v>30082693</v>
      </c>
      <c r="G59004">
        <v>7.5</v>
      </c>
      <c r="H59004">
        <v>4</v>
      </c>
      <c r="I59004">
        <v>2025</v>
      </c>
      <c r="L59004">
        <v>7.5</v>
      </c>
    </row>
    <row r="59005" spans="1:12" x14ac:dyDescent="0.25">
      <c r="A59005" s="7" t="s">
        <v>962</v>
      </c>
      <c r="B59005" s="7" t="s">
        <v>963</v>
      </c>
      <c r="C59005" s="1">
        <v>45772</v>
      </c>
      <c r="D59005">
        <v>8.5</v>
      </c>
      <c r="E59005">
        <v>8.59</v>
      </c>
      <c r="F59005">
        <v>24513698</v>
      </c>
      <c r="G59005">
        <v>7.59</v>
      </c>
      <c r="H59005">
        <v>4</v>
      </c>
      <c r="I59005">
        <v>2025</v>
      </c>
      <c r="L59005">
        <v>7.59</v>
      </c>
    </row>
    <row r="59006" spans="1:12" x14ac:dyDescent="0.25">
      <c r="A59006" s="7" t="s">
        <v>962</v>
      </c>
      <c r="B59006" s="7" t="s">
        <v>963</v>
      </c>
      <c r="C59006" s="1">
        <v>45775</v>
      </c>
      <c r="D59006">
        <v>8.59</v>
      </c>
      <c r="E59006">
        <v>8.6999999999999993</v>
      </c>
      <c r="F59006">
        <v>37596749</v>
      </c>
      <c r="G59006">
        <v>7.6999999999999993</v>
      </c>
      <c r="H59006">
        <v>4</v>
      </c>
      <c r="I59006">
        <v>2025</v>
      </c>
      <c r="L59006">
        <v>7.6999999999999993</v>
      </c>
    </row>
    <row r="59007" spans="1:12" x14ac:dyDescent="0.25">
      <c r="A59007" s="7" t="s">
        <v>962</v>
      </c>
      <c r="B59007" s="7" t="s">
        <v>963</v>
      </c>
      <c r="C59007" s="1">
        <v>45776</v>
      </c>
      <c r="D59007">
        <v>8.6449999999999996</v>
      </c>
      <c r="E59007">
        <v>8.77</v>
      </c>
      <c r="F59007">
        <v>25474116</v>
      </c>
      <c r="G59007">
        <v>7.77</v>
      </c>
      <c r="H59007">
        <v>4</v>
      </c>
      <c r="I59007">
        <v>2025</v>
      </c>
      <c r="L59007">
        <v>7.77</v>
      </c>
    </row>
    <row r="59008" spans="1:12" x14ac:dyDescent="0.25">
      <c r="A59008" s="7" t="s">
        <v>962</v>
      </c>
      <c r="B59008" s="7" t="s">
        <v>963</v>
      </c>
      <c r="C59008" s="1">
        <v>45777</v>
      </c>
      <c r="D59008">
        <v>8.64</v>
      </c>
      <c r="E59008">
        <v>8.67</v>
      </c>
      <c r="F59008">
        <v>40878728</v>
      </c>
      <c r="G59008">
        <v>7.67</v>
      </c>
      <c r="H59008">
        <v>4</v>
      </c>
      <c r="I59008">
        <v>2025</v>
      </c>
      <c r="K59008">
        <v>8.67</v>
      </c>
      <c r="L59008">
        <v>7.67</v>
      </c>
    </row>
    <row r="59009" spans="1:12" x14ac:dyDescent="0.25">
      <c r="A59009" s="7" t="s">
        <v>962</v>
      </c>
      <c r="B59009" s="7" t="s">
        <v>963</v>
      </c>
      <c r="C59009" s="1">
        <v>45778</v>
      </c>
      <c r="D59009">
        <v>8.6850000000000005</v>
      </c>
      <c r="E59009">
        <v>8.43</v>
      </c>
      <c r="F59009">
        <v>45438492</v>
      </c>
      <c r="G59009">
        <v>7.43</v>
      </c>
      <c r="H59009">
        <v>5</v>
      </c>
      <c r="I59009">
        <v>2025</v>
      </c>
      <c r="L59009">
        <v>7.43</v>
      </c>
    </row>
    <row r="59010" spans="1:12" x14ac:dyDescent="0.25">
      <c r="A59010" s="7" t="s">
        <v>962</v>
      </c>
      <c r="B59010" s="7" t="s">
        <v>963</v>
      </c>
      <c r="C59010" s="1">
        <v>45779</v>
      </c>
      <c r="D59010">
        <v>8.52</v>
      </c>
      <c r="E59010">
        <v>8.5399999999999991</v>
      </c>
      <c r="F59010">
        <v>31725510</v>
      </c>
      <c r="G59010">
        <v>7.5399999999999991</v>
      </c>
      <c r="H59010">
        <v>5</v>
      </c>
      <c r="I59010">
        <v>2025</v>
      </c>
      <c r="L59010">
        <v>7.5399999999999991</v>
      </c>
    </row>
    <row r="59011" spans="1:12" x14ac:dyDescent="0.25">
      <c r="A59011" s="7" t="s">
        <v>962</v>
      </c>
      <c r="B59011" s="7" t="s">
        <v>963</v>
      </c>
      <c r="C59011" s="1">
        <v>45782</v>
      </c>
      <c r="D59011">
        <v>8.1750000000000007</v>
      </c>
      <c r="E59011">
        <v>8.3699999999999992</v>
      </c>
      <c r="F59011">
        <v>42739687</v>
      </c>
      <c r="G59011">
        <v>7.3699999999999992</v>
      </c>
      <c r="H59011">
        <v>5</v>
      </c>
      <c r="I59011">
        <v>2025</v>
      </c>
      <c r="L59011">
        <v>7.3699999999999992</v>
      </c>
    </row>
    <row r="59012" spans="1:12" x14ac:dyDescent="0.25">
      <c r="A59012" s="7" t="s">
        <v>962</v>
      </c>
      <c r="B59012" s="7" t="s">
        <v>963</v>
      </c>
      <c r="C59012" s="1">
        <v>45783</v>
      </c>
      <c r="D59012">
        <v>8.1820000000000004</v>
      </c>
      <c r="E59012">
        <v>8.43</v>
      </c>
      <c r="F59012">
        <v>38438715</v>
      </c>
      <c r="G59012">
        <v>7.43</v>
      </c>
      <c r="H59012">
        <v>5</v>
      </c>
      <c r="I59012">
        <v>2025</v>
      </c>
      <c r="L59012">
        <v>7.43</v>
      </c>
    </row>
    <row r="59013" spans="1:12" x14ac:dyDescent="0.25">
      <c r="A59013" s="7" t="s">
        <v>962</v>
      </c>
      <c r="B59013" s="7" t="s">
        <v>963</v>
      </c>
      <c r="C59013" s="1">
        <v>45784</v>
      </c>
      <c r="D59013">
        <v>8.5</v>
      </c>
      <c r="E59013">
        <v>8.56</v>
      </c>
      <c r="F59013">
        <v>52292332</v>
      </c>
      <c r="G59013">
        <v>7.5600000000000005</v>
      </c>
      <c r="H59013">
        <v>5</v>
      </c>
      <c r="I59013">
        <v>2025</v>
      </c>
      <c r="L59013">
        <v>7.5600000000000005</v>
      </c>
    </row>
    <row r="59014" spans="1:12" x14ac:dyDescent="0.25">
      <c r="A59014" s="7" t="s">
        <v>962</v>
      </c>
      <c r="B59014" s="7" t="s">
        <v>963</v>
      </c>
      <c r="C59014" s="1">
        <v>45785</v>
      </c>
      <c r="D59014">
        <v>8.16</v>
      </c>
      <c r="E59014">
        <v>9.01</v>
      </c>
      <c r="F59014">
        <v>69402576</v>
      </c>
      <c r="G59014">
        <v>8.01</v>
      </c>
      <c r="H59014">
        <v>5</v>
      </c>
      <c r="I59014">
        <v>2025</v>
      </c>
      <c r="L59014">
        <v>8.01</v>
      </c>
    </row>
    <row r="59015" spans="1:12" x14ac:dyDescent="0.25">
      <c r="A59015" s="7" t="s">
        <v>962</v>
      </c>
      <c r="B59015" s="7" t="s">
        <v>963</v>
      </c>
      <c r="C59015" s="1">
        <v>45786</v>
      </c>
      <c r="D59015">
        <v>9.01</v>
      </c>
      <c r="E59015">
        <v>9.07</v>
      </c>
      <c r="F59015">
        <v>30000498</v>
      </c>
      <c r="G59015">
        <v>8.07</v>
      </c>
      <c r="H59015">
        <v>5</v>
      </c>
      <c r="I59015">
        <v>2025</v>
      </c>
      <c r="L59015">
        <v>8.07</v>
      </c>
    </row>
    <row r="59016" spans="1:12" x14ac:dyDescent="0.25">
      <c r="A59016" s="7" t="s">
        <v>962</v>
      </c>
      <c r="B59016" s="7" t="s">
        <v>963</v>
      </c>
      <c r="C59016" s="1">
        <v>45789</v>
      </c>
      <c r="D59016">
        <v>9.5500000000000007</v>
      </c>
      <c r="E59016">
        <v>9.23</v>
      </c>
      <c r="F59016">
        <v>47028760</v>
      </c>
      <c r="G59016">
        <v>8.23</v>
      </c>
      <c r="H59016">
        <v>5</v>
      </c>
      <c r="I59016">
        <v>2025</v>
      </c>
      <c r="L59016">
        <v>8.23</v>
      </c>
    </row>
    <row r="59017" spans="1:12" x14ac:dyDescent="0.25">
      <c r="A59017" s="7" t="s">
        <v>962</v>
      </c>
      <c r="B59017" s="7" t="s">
        <v>963</v>
      </c>
      <c r="C59017" s="1">
        <v>45790</v>
      </c>
      <c r="D59017">
        <v>9.2799999999999994</v>
      </c>
      <c r="E59017">
        <v>9.18</v>
      </c>
      <c r="F59017">
        <v>35665551</v>
      </c>
      <c r="G59017">
        <v>8.18</v>
      </c>
      <c r="H59017">
        <v>5</v>
      </c>
      <c r="I59017">
        <v>2025</v>
      </c>
      <c r="L59017">
        <v>8.18</v>
      </c>
    </row>
    <row r="59018" spans="1:12" x14ac:dyDescent="0.25">
      <c r="A59018" s="7" t="s">
        <v>962</v>
      </c>
      <c r="B59018" s="7" t="s">
        <v>963</v>
      </c>
      <c r="C59018" s="1">
        <v>45791</v>
      </c>
      <c r="D59018">
        <v>9.1199999999999992</v>
      </c>
      <c r="E59018">
        <v>9.2100000000000009</v>
      </c>
      <c r="F59018">
        <v>32979575</v>
      </c>
      <c r="G59018">
        <v>8.2100000000000009</v>
      </c>
      <c r="H59018">
        <v>5</v>
      </c>
      <c r="I59018">
        <v>2025</v>
      </c>
      <c r="L59018">
        <v>8.2100000000000009</v>
      </c>
    </row>
    <row r="59019" spans="1:12" x14ac:dyDescent="0.25">
      <c r="A59019" s="7" t="s">
        <v>962</v>
      </c>
      <c r="B59019" s="7" t="s">
        <v>963</v>
      </c>
      <c r="C59019" s="1">
        <v>45792</v>
      </c>
      <c r="D59019">
        <v>9.11</v>
      </c>
      <c r="E59019">
        <v>9.14</v>
      </c>
      <c r="F59019">
        <v>24005528</v>
      </c>
      <c r="G59019">
        <v>8.14</v>
      </c>
      <c r="H59019">
        <v>5</v>
      </c>
      <c r="I59019">
        <v>2025</v>
      </c>
      <c r="L59019">
        <v>8.14</v>
      </c>
    </row>
    <row r="59020" spans="1:12" x14ac:dyDescent="0.25">
      <c r="A59020" s="7" t="s">
        <v>962</v>
      </c>
      <c r="B59020" s="7" t="s">
        <v>963</v>
      </c>
      <c r="C59020" s="1">
        <v>45793</v>
      </c>
      <c r="D59020">
        <v>9.1349999999999998</v>
      </c>
      <c r="E59020">
        <v>9.16</v>
      </c>
      <c r="F59020">
        <v>33118826</v>
      </c>
      <c r="G59020">
        <v>8.16</v>
      </c>
      <c r="H59020">
        <v>5</v>
      </c>
      <c r="I59020">
        <v>2025</v>
      </c>
      <c r="J59020">
        <v>9.16</v>
      </c>
      <c r="L59020">
        <v>8.16</v>
      </c>
    </row>
    <row r="59021" spans="1:12" x14ac:dyDescent="0.25">
      <c r="A59021" s="7" t="s">
        <v>962</v>
      </c>
      <c r="B59021" s="7" t="s">
        <v>963</v>
      </c>
      <c r="C59021" s="1">
        <v>45796</v>
      </c>
      <c r="D59021">
        <v>9.0299999999999994</v>
      </c>
      <c r="E59021">
        <v>9.0500000000000007</v>
      </c>
      <c r="F59021">
        <v>33356262</v>
      </c>
      <c r="G59021">
        <v>8.0500000000000007</v>
      </c>
      <c r="H59021">
        <v>5</v>
      </c>
      <c r="I59021">
        <v>2025</v>
      </c>
      <c r="L59021">
        <v>8.0500000000000007</v>
      </c>
    </row>
    <row r="59022" spans="1:12" x14ac:dyDescent="0.25">
      <c r="A59022" s="7" t="s">
        <v>962</v>
      </c>
      <c r="B59022" s="7" t="s">
        <v>963</v>
      </c>
      <c r="C59022" s="1">
        <v>45797</v>
      </c>
      <c r="D59022">
        <v>9.0500000000000007</v>
      </c>
      <c r="E59022">
        <v>9.23</v>
      </c>
      <c r="F59022">
        <v>38319714</v>
      </c>
      <c r="G59022">
        <v>8.23</v>
      </c>
      <c r="H59022">
        <v>5</v>
      </c>
      <c r="I59022">
        <v>2025</v>
      </c>
      <c r="L59022">
        <v>8.23</v>
      </c>
    </row>
    <row r="59023" spans="1:12" x14ac:dyDescent="0.25">
      <c r="A59023" s="7" t="s">
        <v>962</v>
      </c>
      <c r="B59023" s="7" t="s">
        <v>963</v>
      </c>
      <c r="C59023" s="1">
        <v>45798</v>
      </c>
      <c r="D59023">
        <v>9.1</v>
      </c>
      <c r="E59023">
        <v>8.9499999999999993</v>
      </c>
      <c r="F59023">
        <v>46832001</v>
      </c>
      <c r="G59023">
        <v>7.9499999999999993</v>
      </c>
      <c r="H59023">
        <v>5</v>
      </c>
      <c r="I59023">
        <v>2025</v>
      </c>
      <c r="L59023">
        <v>7.9499999999999993</v>
      </c>
    </row>
    <row r="59024" spans="1:12" x14ac:dyDescent="0.25">
      <c r="A59024" s="7" t="s">
        <v>962</v>
      </c>
      <c r="B59024" s="7" t="s">
        <v>963</v>
      </c>
      <c r="C59024" s="1">
        <v>45799</v>
      </c>
      <c r="D59024">
        <v>8.9450000000000003</v>
      </c>
      <c r="E59024">
        <v>9.02</v>
      </c>
      <c r="F59024">
        <v>28787815</v>
      </c>
      <c r="G59024">
        <v>8.02</v>
      </c>
      <c r="H59024">
        <v>5</v>
      </c>
      <c r="I59024">
        <v>2025</v>
      </c>
      <c r="L59024">
        <v>8.02</v>
      </c>
    </row>
    <row r="59025" spans="1:12" x14ac:dyDescent="0.25">
      <c r="A59025" s="7" t="s">
        <v>962</v>
      </c>
      <c r="B59025" s="7" t="s">
        <v>963</v>
      </c>
      <c r="C59025" s="1">
        <v>45800</v>
      </c>
      <c r="D59025">
        <v>8.85</v>
      </c>
      <c r="E59025">
        <v>9</v>
      </c>
      <c r="F59025">
        <v>21961589</v>
      </c>
      <c r="G59025">
        <v>8</v>
      </c>
      <c r="H59025">
        <v>5</v>
      </c>
      <c r="I59025">
        <v>2025</v>
      </c>
      <c r="L59025">
        <v>8</v>
      </c>
    </row>
    <row r="59026" spans="1:12" x14ac:dyDescent="0.25">
      <c r="A59026" s="7" t="s">
        <v>962</v>
      </c>
      <c r="B59026" s="7" t="s">
        <v>963</v>
      </c>
      <c r="C59026" s="1">
        <v>45804</v>
      </c>
      <c r="D59026">
        <v>9.2189999999999994</v>
      </c>
      <c r="E59026">
        <v>9.5500000000000007</v>
      </c>
      <c r="F59026">
        <v>31726420</v>
      </c>
      <c r="G59026">
        <v>8.5500000000000007</v>
      </c>
      <c r="H59026">
        <v>5</v>
      </c>
      <c r="I59026">
        <v>2025</v>
      </c>
      <c r="L59026">
        <v>8.5500000000000007</v>
      </c>
    </row>
    <row r="59027" spans="1:12" x14ac:dyDescent="0.25">
      <c r="A59027" s="7" t="s">
        <v>962</v>
      </c>
      <c r="B59027" s="7" t="s">
        <v>963</v>
      </c>
      <c r="C59027" s="1">
        <v>45805</v>
      </c>
      <c r="D59027">
        <v>9.5399999999999991</v>
      </c>
      <c r="E59027">
        <v>10.02</v>
      </c>
      <c r="F59027">
        <v>59164116</v>
      </c>
      <c r="G59027">
        <v>9.02</v>
      </c>
      <c r="H59027">
        <v>5</v>
      </c>
      <c r="I59027">
        <v>2025</v>
      </c>
      <c r="L59027">
        <v>9.02</v>
      </c>
    </row>
    <row r="59028" spans="1:12" x14ac:dyDescent="0.25">
      <c r="A59028" s="7" t="s">
        <v>962</v>
      </c>
      <c r="B59028" s="7" t="s">
        <v>963</v>
      </c>
      <c r="C59028" s="1">
        <v>45806</v>
      </c>
      <c r="D59028">
        <v>10.18</v>
      </c>
      <c r="E59028">
        <v>10.039999999999999</v>
      </c>
      <c r="F59028">
        <v>44033805</v>
      </c>
      <c r="G59028">
        <v>9.0399999999999991</v>
      </c>
      <c r="H59028">
        <v>5</v>
      </c>
      <c r="I59028">
        <v>2025</v>
      </c>
      <c r="L59028">
        <v>9.0399999999999991</v>
      </c>
    </row>
    <row r="59029" spans="1:12" x14ac:dyDescent="0.25">
      <c r="A59029" s="7" t="s">
        <v>962</v>
      </c>
      <c r="B59029" s="7" t="s">
        <v>963</v>
      </c>
      <c r="C59029" s="1">
        <v>45807</v>
      </c>
      <c r="D59029">
        <v>10.02</v>
      </c>
      <c r="E59029">
        <v>9.9700000000000006</v>
      </c>
      <c r="F59029">
        <v>52970653</v>
      </c>
      <c r="G59029">
        <v>8.9700000000000006</v>
      </c>
      <c r="H59029">
        <v>5</v>
      </c>
      <c r="I59029">
        <v>2025</v>
      </c>
      <c r="L59029">
        <v>8.9700000000000006</v>
      </c>
    </row>
    <row r="59030" spans="1:12" x14ac:dyDescent="0.25">
      <c r="A59030" s="7" t="s">
        <v>962</v>
      </c>
      <c r="B59030" s="7" t="s">
        <v>963</v>
      </c>
      <c r="C59030" s="1">
        <v>45810</v>
      </c>
      <c r="D59030">
        <v>9.9250000000000007</v>
      </c>
      <c r="E59030">
        <v>10</v>
      </c>
      <c r="F59030">
        <v>46464718</v>
      </c>
      <c r="G59030">
        <v>9</v>
      </c>
      <c r="H59030">
        <v>6</v>
      </c>
      <c r="I59030">
        <v>2025</v>
      </c>
      <c r="L59030">
        <v>9</v>
      </c>
    </row>
    <row r="59031" spans="1:12" x14ac:dyDescent="0.25">
      <c r="A59031" s="7" t="s">
        <v>962</v>
      </c>
      <c r="B59031" s="7" t="s">
        <v>963</v>
      </c>
      <c r="C59031" s="1">
        <v>45811</v>
      </c>
      <c r="D59031">
        <v>9.9700000000000006</v>
      </c>
      <c r="E59031">
        <v>9.94</v>
      </c>
      <c r="F59031">
        <v>31616241</v>
      </c>
      <c r="G59031">
        <v>8.94</v>
      </c>
      <c r="H59031">
        <v>6</v>
      </c>
      <c r="I59031">
        <v>2025</v>
      </c>
      <c r="L59031">
        <v>8.94</v>
      </c>
    </row>
    <row r="59032" spans="1:12" x14ac:dyDescent="0.25">
      <c r="A59032" s="7" t="s">
        <v>962</v>
      </c>
      <c r="B59032" s="7" t="s">
        <v>963</v>
      </c>
      <c r="C59032" s="1">
        <v>45812</v>
      </c>
      <c r="D59032">
        <v>9.9499999999999993</v>
      </c>
      <c r="E59032">
        <v>9.7899999999999991</v>
      </c>
      <c r="F59032">
        <v>34162242</v>
      </c>
      <c r="G59032">
        <v>8.7899999999999991</v>
      </c>
      <c r="H59032">
        <v>6</v>
      </c>
      <c r="I59032">
        <v>2025</v>
      </c>
      <c r="L59032">
        <v>8.7899999999999991</v>
      </c>
    </row>
    <row r="59033" spans="1:12" x14ac:dyDescent="0.25">
      <c r="A59033" s="7" t="s">
        <v>962</v>
      </c>
      <c r="B59033" s="7" t="s">
        <v>963</v>
      </c>
      <c r="C59033" s="1">
        <v>45813</v>
      </c>
      <c r="D59033">
        <v>9.7899999999999991</v>
      </c>
      <c r="E59033">
        <v>9.65</v>
      </c>
      <c r="F59033">
        <v>44358607</v>
      </c>
      <c r="G59033">
        <v>8.65</v>
      </c>
      <c r="H59033">
        <v>6</v>
      </c>
      <c r="I59033">
        <v>2025</v>
      </c>
      <c r="L59033">
        <v>8.65</v>
      </c>
    </row>
    <row r="59034" spans="1:12" x14ac:dyDescent="0.25">
      <c r="A59034" s="7" t="s">
        <v>962</v>
      </c>
      <c r="B59034" s="7" t="s">
        <v>963</v>
      </c>
      <c r="C59034" s="1">
        <v>45814</v>
      </c>
      <c r="D59034">
        <v>9.81</v>
      </c>
      <c r="E59034">
        <v>9.82</v>
      </c>
      <c r="F59034">
        <v>30034495</v>
      </c>
      <c r="G59034">
        <v>8.82</v>
      </c>
      <c r="H59034">
        <v>6</v>
      </c>
      <c r="I59034">
        <v>2025</v>
      </c>
      <c r="L59034">
        <v>8.82</v>
      </c>
    </row>
    <row r="59035" spans="1:12" x14ac:dyDescent="0.25">
      <c r="A59035" s="7" t="s">
        <v>962</v>
      </c>
      <c r="B59035" s="7" t="s">
        <v>963</v>
      </c>
      <c r="C59035" s="1">
        <v>45817</v>
      </c>
      <c r="D59035">
        <v>10.62</v>
      </c>
      <c r="E59035">
        <v>9.5299999999999994</v>
      </c>
      <c r="F59035">
        <v>155057824</v>
      </c>
      <c r="G59035">
        <v>8.5299999999999994</v>
      </c>
      <c r="H59035">
        <v>6</v>
      </c>
      <c r="I59035">
        <v>2025</v>
      </c>
      <c r="L59035">
        <v>8.5299999999999994</v>
      </c>
    </row>
    <row r="59036" spans="1:12" x14ac:dyDescent="0.25">
      <c r="A59036" s="7" t="s">
        <v>962</v>
      </c>
      <c r="B59036" s="7" t="s">
        <v>963</v>
      </c>
      <c r="C59036" s="1">
        <v>45818</v>
      </c>
      <c r="D59036">
        <v>9.5449999999999999</v>
      </c>
      <c r="E59036">
        <v>10.01</v>
      </c>
      <c r="F59036">
        <v>71415738</v>
      </c>
      <c r="G59036">
        <v>9.01</v>
      </c>
      <c r="H59036">
        <v>6</v>
      </c>
      <c r="I59036">
        <v>2025</v>
      </c>
      <c r="L59036">
        <v>9.01</v>
      </c>
    </row>
    <row r="59037" spans="1:12" x14ac:dyDescent="0.25">
      <c r="A59037" s="7" t="s">
        <v>962</v>
      </c>
      <c r="B59037" s="7" t="s">
        <v>963</v>
      </c>
      <c r="C59037" s="1">
        <v>45819</v>
      </c>
      <c r="D59037">
        <v>10.16</v>
      </c>
      <c r="E59037">
        <v>10.51</v>
      </c>
      <c r="F59037">
        <v>52112098</v>
      </c>
      <c r="G59037">
        <v>9.51</v>
      </c>
      <c r="H59037">
        <v>6</v>
      </c>
      <c r="I59037">
        <v>2025</v>
      </c>
      <c r="L59037">
        <v>9.51</v>
      </c>
    </row>
    <row r="59038" spans="1:12" x14ac:dyDescent="0.25">
      <c r="A59038" s="7" t="s">
        <v>962</v>
      </c>
      <c r="B59038" s="7" t="s">
        <v>963</v>
      </c>
      <c r="C59038" s="1">
        <v>45820</v>
      </c>
      <c r="D59038">
        <v>10.51</v>
      </c>
      <c r="E59038">
        <v>10.16</v>
      </c>
      <c r="F59038">
        <v>58726244</v>
      </c>
      <c r="G59038">
        <v>9.16</v>
      </c>
      <c r="H59038">
        <v>6</v>
      </c>
      <c r="I59038">
        <v>2025</v>
      </c>
      <c r="L59038">
        <v>9.16</v>
      </c>
    </row>
    <row r="59039" spans="1:12" x14ac:dyDescent="0.25">
      <c r="A59039" s="7" t="s">
        <v>962</v>
      </c>
      <c r="B59039" s="7" t="s">
        <v>963</v>
      </c>
      <c r="C59039" s="1">
        <v>45821</v>
      </c>
      <c r="D59039">
        <v>10.085000000000001</v>
      </c>
      <c r="E59039">
        <v>10.029999999999999</v>
      </c>
      <c r="F59039">
        <v>39383832</v>
      </c>
      <c r="G59039">
        <v>9.0299999999999994</v>
      </c>
      <c r="H59039">
        <v>6</v>
      </c>
      <c r="I59039">
        <v>2025</v>
      </c>
      <c r="L59039">
        <v>9.0299999999999994</v>
      </c>
    </row>
    <row r="59040" spans="1:12" x14ac:dyDescent="0.25">
      <c r="A59040" s="7" t="s">
        <v>962</v>
      </c>
      <c r="B59040" s="7" t="s">
        <v>963</v>
      </c>
      <c r="C59040" s="1">
        <v>45824</v>
      </c>
      <c r="D59040">
        <v>10.14</v>
      </c>
      <c r="E59040">
        <v>10.76</v>
      </c>
      <c r="F59040">
        <v>46714416</v>
      </c>
      <c r="G59040">
        <v>9.76</v>
      </c>
      <c r="H59040">
        <v>6</v>
      </c>
      <c r="I59040">
        <v>2025</v>
      </c>
      <c r="L59040">
        <v>9.76</v>
      </c>
    </row>
    <row r="59041" spans="1:12" x14ac:dyDescent="0.25">
      <c r="A59041" s="7" t="s">
        <v>962</v>
      </c>
      <c r="B59041" s="7" t="s">
        <v>963</v>
      </c>
      <c r="C59041" s="1">
        <v>45825</v>
      </c>
      <c r="D59041">
        <v>10.75</v>
      </c>
      <c r="E59041">
        <v>10.58</v>
      </c>
      <c r="F59041">
        <v>46816565</v>
      </c>
      <c r="G59041">
        <v>9.58</v>
      </c>
      <c r="H59041">
        <v>6</v>
      </c>
      <c r="I59041">
        <v>2025</v>
      </c>
      <c r="L59041">
        <v>9.58</v>
      </c>
    </row>
    <row r="59042" spans="1:12" x14ac:dyDescent="0.25">
      <c r="A59042" s="7" t="s">
        <v>962</v>
      </c>
      <c r="B59042" s="7" t="s">
        <v>963</v>
      </c>
      <c r="C59042" s="1">
        <v>45826</v>
      </c>
      <c r="D59042">
        <v>10.58</v>
      </c>
      <c r="E59042">
        <v>10.57</v>
      </c>
      <c r="F59042">
        <v>45179680</v>
      </c>
      <c r="G59042">
        <v>9.57</v>
      </c>
      <c r="H59042">
        <v>6</v>
      </c>
      <c r="I59042">
        <v>2025</v>
      </c>
      <c r="L59042">
        <v>9.57</v>
      </c>
    </row>
    <row r="59043" spans="1:12" x14ac:dyDescent="0.25">
      <c r="A59043" s="7" t="s">
        <v>962</v>
      </c>
      <c r="B59043" s="7" t="s">
        <v>963</v>
      </c>
      <c r="C59043" s="1">
        <v>45828</v>
      </c>
      <c r="D59043">
        <v>10.73</v>
      </c>
      <c r="E59043">
        <v>10.52</v>
      </c>
      <c r="F59043">
        <v>106521704</v>
      </c>
      <c r="G59043">
        <v>9.52</v>
      </c>
      <c r="H59043">
        <v>6</v>
      </c>
      <c r="I59043">
        <v>2025</v>
      </c>
      <c r="L59043">
        <v>9.52</v>
      </c>
    </row>
    <row r="59044" spans="1:12" x14ac:dyDescent="0.25">
      <c r="A59044" s="7" t="s">
        <v>962</v>
      </c>
      <c r="B59044" s="7" t="s">
        <v>963</v>
      </c>
      <c r="C59044" s="1">
        <v>45831</v>
      </c>
      <c r="D59044">
        <v>10.45</v>
      </c>
      <c r="E59044">
        <v>10.68</v>
      </c>
      <c r="F59044">
        <v>41873529</v>
      </c>
      <c r="G59044">
        <v>9.68</v>
      </c>
      <c r="H59044">
        <v>6</v>
      </c>
      <c r="I59044">
        <v>2025</v>
      </c>
      <c r="L59044">
        <v>9.68</v>
      </c>
    </row>
    <row r="59045" spans="1:12" x14ac:dyDescent="0.25">
      <c r="A59045" s="7" t="s">
        <v>962</v>
      </c>
      <c r="B59045" s="7" t="s">
        <v>963</v>
      </c>
      <c r="C59045" s="1">
        <v>45832</v>
      </c>
      <c r="D59045">
        <v>10.785</v>
      </c>
      <c r="E59045">
        <v>10.9</v>
      </c>
      <c r="F59045">
        <v>67034402</v>
      </c>
      <c r="G59045">
        <v>9.9</v>
      </c>
      <c r="H59045">
        <v>6</v>
      </c>
      <c r="I59045">
        <v>2025</v>
      </c>
      <c r="L59045">
        <v>9.9</v>
      </c>
    </row>
    <row r="59046" spans="1:12" x14ac:dyDescent="0.25">
      <c r="A59046" s="7" t="s">
        <v>962</v>
      </c>
      <c r="B59046" s="7" t="s">
        <v>963</v>
      </c>
      <c r="C59046" s="1">
        <v>45833</v>
      </c>
      <c r="D59046">
        <v>10.895</v>
      </c>
      <c r="E59046">
        <v>10.87</v>
      </c>
      <c r="F59046">
        <v>42934914</v>
      </c>
      <c r="G59046">
        <v>9.8699999999999992</v>
      </c>
      <c r="H59046">
        <v>6</v>
      </c>
      <c r="I59046">
        <v>2025</v>
      </c>
      <c r="L59046">
        <v>9.8699999999999992</v>
      </c>
    </row>
    <row r="59047" spans="1:12" x14ac:dyDescent="0.25">
      <c r="A59047" s="7" t="s">
        <v>962</v>
      </c>
      <c r="B59047" s="7" t="s">
        <v>963</v>
      </c>
      <c r="C59047" s="1">
        <v>45834</v>
      </c>
      <c r="D59047">
        <v>10.89</v>
      </c>
      <c r="E59047">
        <v>11.15</v>
      </c>
      <c r="F59047">
        <v>72764474</v>
      </c>
      <c r="G59047">
        <v>10.15</v>
      </c>
      <c r="H59047">
        <v>6</v>
      </c>
      <c r="I59047">
        <v>2025</v>
      </c>
      <c r="L59047">
        <v>10.15</v>
      </c>
    </row>
    <row r="59048" spans="1:12" x14ac:dyDescent="0.25">
      <c r="A59048" s="7" t="s">
        <v>962</v>
      </c>
      <c r="B59048" s="7" t="s">
        <v>963</v>
      </c>
      <c r="C59048" s="1">
        <v>45835</v>
      </c>
      <c r="D59048">
        <v>11.17</v>
      </c>
      <c r="E59048">
        <v>11.3</v>
      </c>
      <c r="F59048">
        <v>86182532</v>
      </c>
      <c r="G59048">
        <v>10.3</v>
      </c>
      <c r="H59048">
        <v>6</v>
      </c>
      <c r="I59048">
        <v>2025</v>
      </c>
      <c r="L59048">
        <v>10.3</v>
      </c>
    </row>
    <row r="59049" spans="1:12" x14ac:dyDescent="0.25">
      <c r="A59049" s="7" t="s">
        <v>962</v>
      </c>
      <c r="B59049" s="7" t="s">
        <v>963</v>
      </c>
      <c r="C59049" s="1">
        <v>45838</v>
      </c>
      <c r="D59049">
        <v>11.41</v>
      </c>
      <c r="E59049">
        <v>11.46</v>
      </c>
      <c r="F59049">
        <v>43999005</v>
      </c>
      <c r="G59049">
        <v>10.46</v>
      </c>
      <c r="H59049">
        <v>6</v>
      </c>
      <c r="I59049">
        <v>2025</v>
      </c>
      <c r="K59049">
        <v>11.46</v>
      </c>
      <c r="L59049">
        <v>10.46</v>
      </c>
    </row>
    <row r="59050" spans="1:12" x14ac:dyDescent="0.25">
      <c r="A59050" s="7" t="s">
        <v>964</v>
      </c>
      <c r="B59050" s="7" t="s">
        <v>965</v>
      </c>
      <c r="C59050" s="1">
        <v>45659</v>
      </c>
      <c r="D59050">
        <v>202.85</v>
      </c>
      <c r="E59050">
        <v>200.54</v>
      </c>
      <c r="F59050">
        <v>1818342</v>
      </c>
      <c r="G59050">
        <v>199.54</v>
      </c>
      <c r="H59050">
        <v>1</v>
      </c>
      <c r="I59050">
        <v>2025</v>
      </c>
      <c r="L59050">
        <v>199.54</v>
      </c>
    </row>
    <row r="59051" spans="1:12" x14ac:dyDescent="0.25">
      <c r="A59051" s="7" t="s">
        <v>964</v>
      </c>
      <c r="B59051" s="7" t="s">
        <v>965</v>
      </c>
      <c r="C59051" s="1">
        <v>45660</v>
      </c>
      <c r="D59051">
        <v>200.53</v>
      </c>
      <c r="E59051">
        <v>201.65</v>
      </c>
      <c r="F59051">
        <v>1123493</v>
      </c>
      <c r="G59051">
        <v>200.65</v>
      </c>
      <c r="H59051">
        <v>1</v>
      </c>
      <c r="I59051">
        <v>2025</v>
      </c>
      <c r="L59051">
        <v>200.65</v>
      </c>
    </row>
    <row r="59052" spans="1:12" x14ac:dyDescent="0.25">
      <c r="A59052" s="7" t="s">
        <v>964</v>
      </c>
      <c r="B59052" s="7" t="s">
        <v>965</v>
      </c>
      <c r="C59052" s="1">
        <v>45663</v>
      </c>
      <c r="D59052">
        <v>201.04</v>
      </c>
      <c r="E59052">
        <v>201.76</v>
      </c>
      <c r="F59052">
        <v>1335896</v>
      </c>
      <c r="G59052">
        <v>200.76</v>
      </c>
      <c r="H59052">
        <v>1</v>
      </c>
      <c r="I59052">
        <v>2025</v>
      </c>
      <c r="L59052">
        <v>200.76</v>
      </c>
    </row>
    <row r="59053" spans="1:12" x14ac:dyDescent="0.25">
      <c r="A59053" s="7" t="s">
        <v>964</v>
      </c>
      <c r="B59053" s="7" t="s">
        <v>965</v>
      </c>
      <c r="C59053" s="1">
        <v>45664</v>
      </c>
      <c r="D59053">
        <v>202.5</v>
      </c>
      <c r="E59053">
        <v>203.39</v>
      </c>
      <c r="F59053">
        <v>2016883</v>
      </c>
      <c r="G59053">
        <v>202.39</v>
      </c>
      <c r="H59053">
        <v>1</v>
      </c>
      <c r="I59053">
        <v>2025</v>
      </c>
      <c r="L59053">
        <v>202.39</v>
      </c>
    </row>
    <row r="59054" spans="1:12" x14ac:dyDescent="0.25">
      <c r="A59054" s="7" t="s">
        <v>964</v>
      </c>
      <c r="B59054" s="7" t="s">
        <v>965</v>
      </c>
      <c r="C59054" s="1">
        <v>45665</v>
      </c>
      <c r="D59054">
        <v>204.495</v>
      </c>
      <c r="E59054">
        <v>206.58</v>
      </c>
      <c r="F59054">
        <v>2005215</v>
      </c>
      <c r="G59054">
        <v>205.58</v>
      </c>
      <c r="H59054">
        <v>1</v>
      </c>
      <c r="I59054">
        <v>2025</v>
      </c>
      <c r="L59054">
        <v>205.58</v>
      </c>
    </row>
    <row r="59055" spans="1:12" x14ac:dyDescent="0.25">
      <c r="A59055" s="7" t="s">
        <v>964</v>
      </c>
      <c r="B59055" s="7" t="s">
        <v>965</v>
      </c>
      <c r="C59055" s="1">
        <v>45667</v>
      </c>
      <c r="D59055">
        <v>206.79</v>
      </c>
      <c r="E59055">
        <v>207.25</v>
      </c>
      <c r="F59055">
        <v>2564695</v>
      </c>
      <c r="G59055">
        <v>206.25</v>
      </c>
      <c r="H59055">
        <v>1</v>
      </c>
      <c r="I59055">
        <v>2025</v>
      </c>
      <c r="L59055">
        <v>206.25</v>
      </c>
    </row>
    <row r="59056" spans="1:12" x14ac:dyDescent="0.25">
      <c r="A59056" s="7" t="s">
        <v>964</v>
      </c>
      <c r="B59056" s="7" t="s">
        <v>965</v>
      </c>
      <c r="C59056" s="1">
        <v>45670</v>
      </c>
      <c r="D59056">
        <v>206.79499999999999</v>
      </c>
      <c r="E59056">
        <v>207.53</v>
      </c>
      <c r="F59056">
        <v>1459335</v>
      </c>
      <c r="G59056">
        <v>206.53</v>
      </c>
      <c r="H59056">
        <v>1</v>
      </c>
      <c r="I59056">
        <v>2025</v>
      </c>
      <c r="L59056">
        <v>206.53</v>
      </c>
    </row>
    <row r="59057" spans="1:12" x14ac:dyDescent="0.25">
      <c r="A59057" s="7" t="s">
        <v>964</v>
      </c>
      <c r="B59057" s="7" t="s">
        <v>965</v>
      </c>
      <c r="C59057" s="1">
        <v>45671</v>
      </c>
      <c r="D59057">
        <v>206.8</v>
      </c>
      <c r="E59057">
        <v>207.17</v>
      </c>
      <c r="F59057">
        <v>1350075</v>
      </c>
      <c r="G59057">
        <v>206.17</v>
      </c>
      <c r="H59057">
        <v>1</v>
      </c>
      <c r="I59057">
        <v>2025</v>
      </c>
      <c r="L59057">
        <v>206.17</v>
      </c>
    </row>
    <row r="59058" spans="1:12" x14ac:dyDescent="0.25">
      <c r="A59058" s="7" t="s">
        <v>964</v>
      </c>
      <c r="B59058" s="7" t="s">
        <v>965</v>
      </c>
      <c r="C59058" s="1">
        <v>45672</v>
      </c>
      <c r="D59058">
        <v>208.69</v>
      </c>
      <c r="E59058">
        <v>208</v>
      </c>
      <c r="F59058">
        <v>1655482</v>
      </c>
      <c r="G59058">
        <v>207</v>
      </c>
      <c r="H59058">
        <v>1</v>
      </c>
      <c r="I59058">
        <v>2025</v>
      </c>
      <c r="L59058">
        <v>207</v>
      </c>
    </row>
    <row r="59059" spans="1:12" x14ac:dyDescent="0.25">
      <c r="A59059" s="7" t="s">
        <v>964</v>
      </c>
      <c r="B59059" s="7" t="s">
        <v>965</v>
      </c>
      <c r="C59059" s="1">
        <v>45673</v>
      </c>
      <c r="D59059">
        <v>208.02</v>
      </c>
      <c r="E59059">
        <v>211.01</v>
      </c>
      <c r="F59059">
        <v>1589365</v>
      </c>
      <c r="G59059">
        <v>210.01</v>
      </c>
      <c r="H59059">
        <v>1</v>
      </c>
      <c r="I59059">
        <v>2025</v>
      </c>
      <c r="J59059">
        <v>211.01</v>
      </c>
      <c r="L59059">
        <v>210.01</v>
      </c>
    </row>
    <row r="59060" spans="1:12" x14ac:dyDescent="0.25">
      <c r="A59060" s="7" t="s">
        <v>964</v>
      </c>
      <c r="B59060" s="7" t="s">
        <v>965</v>
      </c>
      <c r="C59060" s="1">
        <v>45674</v>
      </c>
      <c r="D59060">
        <v>211.4</v>
      </c>
      <c r="E59060">
        <v>211.71</v>
      </c>
      <c r="F59060">
        <v>1663813</v>
      </c>
      <c r="G59060">
        <v>210.71</v>
      </c>
      <c r="H59060">
        <v>1</v>
      </c>
      <c r="I59060">
        <v>2025</v>
      </c>
      <c r="L59060">
        <v>210.71</v>
      </c>
    </row>
    <row r="59061" spans="1:12" x14ac:dyDescent="0.25">
      <c r="A59061" s="7" t="s">
        <v>964</v>
      </c>
      <c r="B59061" s="7" t="s">
        <v>965</v>
      </c>
      <c r="C59061" s="1">
        <v>45678</v>
      </c>
      <c r="D59061">
        <v>212.495</v>
      </c>
      <c r="E59061">
        <v>212.93</v>
      </c>
      <c r="F59061">
        <v>1864413</v>
      </c>
      <c r="G59061">
        <v>211.93</v>
      </c>
      <c r="H59061">
        <v>1</v>
      </c>
      <c r="I59061">
        <v>2025</v>
      </c>
      <c r="L59061">
        <v>211.93</v>
      </c>
    </row>
    <row r="59062" spans="1:12" x14ac:dyDescent="0.25">
      <c r="A59062" s="7" t="s">
        <v>964</v>
      </c>
      <c r="B59062" s="7" t="s">
        <v>965</v>
      </c>
      <c r="C59062" s="1">
        <v>45679</v>
      </c>
      <c r="D59062">
        <v>212.25</v>
      </c>
      <c r="E59062">
        <v>211.44</v>
      </c>
      <c r="F59062">
        <v>2149278</v>
      </c>
      <c r="G59062">
        <v>210.44</v>
      </c>
      <c r="H59062">
        <v>1</v>
      </c>
      <c r="I59062">
        <v>2025</v>
      </c>
      <c r="L59062">
        <v>210.44</v>
      </c>
    </row>
    <row r="59063" spans="1:12" x14ac:dyDescent="0.25">
      <c r="A59063" s="7" t="s">
        <v>964</v>
      </c>
      <c r="B59063" s="7" t="s">
        <v>965</v>
      </c>
      <c r="C59063" s="1">
        <v>45680</v>
      </c>
      <c r="D59063">
        <v>212.03</v>
      </c>
      <c r="E59063">
        <v>210.1</v>
      </c>
      <c r="F59063">
        <v>1296193</v>
      </c>
      <c r="G59063">
        <v>209.1</v>
      </c>
      <c r="H59063">
        <v>1</v>
      </c>
      <c r="I59063">
        <v>2025</v>
      </c>
      <c r="L59063">
        <v>209.1</v>
      </c>
    </row>
    <row r="59064" spans="1:12" x14ac:dyDescent="0.25">
      <c r="A59064" s="7" t="s">
        <v>964</v>
      </c>
      <c r="B59064" s="7" t="s">
        <v>965</v>
      </c>
      <c r="C59064" s="1">
        <v>45681</v>
      </c>
      <c r="D59064">
        <v>210.05</v>
      </c>
      <c r="E59064">
        <v>209.43</v>
      </c>
      <c r="F59064">
        <v>1185154</v>
      </c>
      <c r="G59064">
        <v>208.43</v>
      </c>
      <c r="H59064">
        <v>1</v>
      </c>
      <c r="I59064">
        <v>2025</v>
      </c>
      <c r="L59064">
        <v>208.43</v>
      </c>
    </row>
    <row r="59065" spans="1:12" x14ac:dyDescent="0.25">
      <c r="A59065" s="7" t="s">
        <v>964</v>
      </c>
      <c r="B59065" s="7" t="s">
        <v>965</v>
      </c>
      <c r="C59065" s="1">
        <v>45684</v>
      </c>
      <c r="D59065">
        <v>211.53</v>
      </c>
      <c r="E59065">
        <v>213.63</v>
      </c>
      <c r="F59065">
        <v>1593441</v>
      </c>
      <c r="G59065">
        <v>212.63</v>
      </c>
      <c r="H59065">
        <v>1</v>
      </c>
      <c r="I59065">
        <v>2025</v>
      </c>
      <c r="L59065">
        <v>212.63</v>
      </c>
    </row>
    <row r="59066" spans="1:12" x14ac:dyDescent="0.25">
      <c r="A59066" s="7" t="s">
        <v>964</v>
      </c>
      <c r="B59066" s="7" t="s">
        <v>965</v>
      </c>
      <c r="C59066" s="1">
        <v>45685</v>
      </c>
      <c r="D59066">
        <v>213.47</v>
      </c>
      <c r="E59066">
        <v>213.65</v>
      </c>
      <c r="F59066">
        <v>2430855</v>
      </c>
      <c r="G59066">
        <v>212.65</v>
      </c>
      <c r="H59066">
        <v>1</v>
      </c>
      <c r="I59066">
        <v>2025</v>
      </c>
      <c r="L59066">
        <v>212.65</v>
      </c>
    </row>
    <row r="59067" spans="1:12" x14ac:dyDescent="0.25">
      <c r="A59067" s="7" t="s">
        <v>964</v>
      </c>
      <c r="B59067" s="7" t="s">
        <v>965</v>
      </c>
      <c r="C59067" s="1">
        <v>45686</v>
      </c>
      <c r="D59067">
        <v>213.345</v>
      </c>
      <c r="E59067">
        <v>209.55</v>
      </c>
      <c r="F59067">
        <v>2159008</v>
      </c>
      <c r="G59067">
        <v>208.55</v>
      </c>
      <c r="H59067">
        <v>1</v>
      </c>
      <c r="I59067">
        <v>2025</v>
      </c>
      <c r="L59067">
        <v>208.55</v>
      </c>
    </row>
    <row r="59068" spans="1:12" x14ac:dyDescent="0.25">
      <c r="A59068" s="7" t="s">
        <v>964</v>
      </c>
      <c r="B59068" s="7" t="s">
        <v>965</v>
      </c>
      <c r="C59068" s="1">
        <v>45687</v>
      </c>
      <c r="D59068">
        <v>215.48500000000001</v>
      </c>
      <c r="E59068">
        <v>222.43</v>
      </c>
      <c r="F59068">
        <v>3163251</v>
      </c>
      <c r="G59068">
        <v>221.43</v>
      </c>
      <c r="H59068">
        <v>1</v>
      </c>
      <c r="I59068">
        <v>2025</v>
      </c>
      <c r="L59068">
        <v>221.43</v>
      </c>
    </row>
    <row r="59069" spans="1:12" x14ac:dyDescent="0.25">
      <c r="A59069" s="7" t="s">
        <v>964</v>
      </c>
      <c r="B59069" s="7" t="s">
        <v>965</v>
      </c>
      <c r="C59069" s="1">
        <v>45688</v>
      </c>
      <c r="D59069">
        <v>221.54</v>
      </c>
      <c r="E59069">
        <v>220.26</v>
      </c>
      <c r="F59069">
        <v>1947694</v>
      </c>
      <c r="G59069">
        <v>219.26</v>
      </c>
      <c r="H59069">
        <v>1</v>
      </c>
      <c r="I59069">
        <v>2025</v>
      </c>
      <c r="K59069">
        <v>220.26</v>
      </c>
      <c r="L59069">
        <v>219.26</v>
      </c>
    </row>
    <row r="59070" spans="1:12" x14ac:dyDescent="0.25">
      <c r="A59070" s="7" t="s">
        <v>964</v>
      </c>
      <c r="B59070" s="7" t="s">
        <v>965</v>
      </c>
      <c r="C59070" s="1">
        <v>45691</v>
      </c>
      <c r="D59070">
        <v>218.91</v>
      </c>
      <c r="E59070">
        <v>223.72</v>
      </c>
      <c r="F59070">
        <v>2118063</v>
      </c>
      <c r="G59070">
        <v>222.72</v>
      </c>
      <c r="H59070">
        <v>2</v>
      </c>
      <c r="I59070">
        <v>2025</v>
      </c>
      <c r="L59070">
        <v>222.72</v>
      </c>
    </row>
    <row r="59071" spans="1:12" x14ac:dyDescent="0.25">
      <c r="A59071" s="7" t="s">
        <v>964</v>
      </c>
      <c r="B59071" s="7" t="s">
        <v>965</v>
      </c>
      <c r="C59071" s="1">
        <v>45692</v>
      </c>
      <c r="D59071">
        <v>222.02</v>
      </c>
      <c r="E59071">
        <v>222.14</v>
      </c>
      <c r="F59071">
        <v>2213831</v>
      </c>
      <c r="G59071">
        <v>221.14</v>
      </c>
      <c r="H59071">
        <v>2</v>
      </c>
      <c r="I59071">
        <v>2025</v>
      </c>
      <c r="L59071">
        <v>221.14</v>
      </c>
    </row>
    <row r="59072" spans="1:12" x14ac:dyDescent="0.25">
      <c r="A59072" s="7" t="s">
        <v>964</v>
      </c>
      <c r="B59072" s="7" t="s">
        <v>965</v>
      </c>
      <c r="C59072" s="1">
        <v>45693</v>
      </c>
      <c r="D59072">
        <v>223.68</v>
      </c>
      <c r="E59072">
        <v>224.77</v>
      </c>
      <c r="F59072">
        <v>1394793</v>
      </c>
      <c r="G59072">
        <v>223.77</v>
      </c>
      <c r="H59072">
        <v>2</v>
      </c>
      <c r="I59072">
        <v>2025</v>
      </c>
      <c r="L59072">
        <v>223.77</v>
      </c>
    </row>
    <row r="59073" spans="1:12" x14ac:dyDescent="0.25">
      <c r="A59073" s="7" t="s">
        <v>964</v>
      </c>
      <c r="B59073" s="7" t="s">
        <v>965</v>
      </c>
      <c r="C59073" s="1">
        <v>45694</v>
      </c>
      <c r="D59073">
        <v>224.89</v>
      </c>
      <c r="E59073">
        <v>224.92</v>
      </c>
      <c r="F59073">
        <v>1151275</v>
      </c>
      <c r="G59073">
        <v>223.92</v>
      </c>
      <c r="H59073">
        <v>2</v>
      </c>
      <c r="I59073">
        <v>2025</v>
      </c>
      <c r="L59073">
        <v>223.92</v>
      </c>
    </row>
    <row r="59074" spans="1:12" x14ac:dyDescent="0.25">
      <c r="A59074" s="7" t="s">
        <v>964</v>
      </c>
      <c r="B59074" s="7" t="s">
        <v>965</v>
      </c>
      <c r="C59074" s="1">
        <v>45695</v>
      </c>
      <c r="D59074">
        <v>225.34</v>
      </c>
      <c r="E59074">
        <v>224.91</v>
      </c>
      <c r="F59074">
        <v>1308459</v>
      </c>
      <c r="G59074">
        <v>223.91</v>
      </c>
      <c r="H59074">
        <v>2</v>
      </c>
      <c r="I59074">
        <v>2025</v>
      </c>
      <c r="L59074">
        <v>223.91</v>
      </c>
    </row>
    <row r="59075" spans="1:12" x14ac:dyDescent="0.25">
      <c r="A59075" s="7" t="s">
        <v>964</v>
      </c>
      <c r="B59075" s="7" t="s">
        <v>965</v>
      </c>
      <c r="C59075" s="1">
        <v>45698</v>
      </c>
      <c r="D59075">
        <v>224.91</v>
      </c>
      <c r="E59075">
        <v>226.09</v>
      </c>
      <c r="F59075">
        <v>1077921</v>
      </c>
      <c r="G59075">
        <v>225.09</v>
      </c>
      <c r="H59075">
        <v>2</v>
      </c>
      <c r="I59075">
        <v>2025</v>
      </c>
      <c r="L59075">
        <v>225.09</v>
      </c>
    </row>
    <row r="59076" spans="1:12" x14ac:dyDescent="0.25">
      <c r="A59076" s="7" t="s">
        <v>964</v>
      </c>
      <c r="B59076" s="7" t="s">
        <v>965</v>
      </c>
      <c r="C59076" s="1">
        <v>45699</v>
      </c>
      <c r="D59076">
        <v>226.08500000000001</v>
      </c>
      <c r="E59076">
        <v>226.75</v>
      </c>
      <c r="F59076">
        <v>1297821</v>
      </c>
      <c r="G59076">
        <v>225.75</v>
      </c>
      <c r="H59076">
        <v>2</v>
      </c>
      <c r="I59076">
        <v>2025</v>
      </c>
      <c r="L59076">
        <v>225.75</v>
      </c>
    </row>
    <row r="59077" spans="1:12" x14ac:dyDescent="0.25">
      <c r="A59077" s="7" t="s">
        <v>964</v>
      </c>
      <c r="B59077" s="7" t="s">
        <v>965</v>
      </c>
      <c r="C59077" s="1">
        <v>45700</v>
      </c>
      <c r="D59077">
        <v>225.79499999999999</v>
      </c>
      <c r="E59077">
        <v>227.4</v>
      </c>
      <c r="F59077">
        <v>1503556</v>
      </c>
      <c r="G59077">
        <v>226.4</v>
      </c>
      <c r="H59077">
        <v>2</v>
      </c>
      <c r="I59077">
        <v>2025</v>
      </c>
      <c r="L59077">
        <v>226.4</v>
      </c>
    </row>
    <row r="59078" spans="1:12" x14ac:dyDescent="0.25">
      <c r="A59078" s="7" t="s">
        <v>964</v>
      </c>
      <c r="B59078" s="7" t="s">
        <v>965</v>
      </c>
      <c r="C59078" s="1">
        <v>45701</v>
      </c>
      <c r="D59078">
        <v>227.46</v>
      </c>
      <c r="E59078">
        <v>227.6</v>
      </c>
      <c r="F59078">
        <v>1146756</v>
      </c>
      <c r="G59078">
        <v>226.6</v>
      </c>
      <c r="H59078">
        <v>2</v>
      </c>
      <c r="I59078">
        <v>2025</v>
      </c>
      <c r="L59078">
        <v>226.6</v>
      </c>
    </row>
    <row r="59079" spans="1:12" x14ac:dyDescent="0.25">
      <c r="A59079" s="7" t="s">
        <v>964</v>
      </c>
      <c r="B59079" s="7" t="s">
        <v>965</v>
      </c>
      <c r="C59079" s="1">
        <v>45702</v>
      </c>
      <c r="D59079">
        <v>227.75</v>
      </c>
      <c r="E59079">
        <v>227.73</v>
      </c>
      <c r="F59079">
        <v>1206935</v>
      </c>
      <c r="G59079">
        <v>226.73</v>
      </c>
      <c r="H59079">
        <v>2</v>
      </c>
      <c r="I59079">
        <v>2025</v>
      </c>
      <c r="L59079">
        <v>226.73</v>
      </c>
    </row>
    <row r="59080" spans="1:12" x14ac:dyDescent="0.25">
      <c r="A59080" s="7" t="s">
        <v>964</v>
      </c>
      <c r="B59080" s="7" t="s">
        <v>965</v>
      </c>
      <c r="C59080" s="1">
        <v>45706</v>
      </c>
      <c r="D59080">
        <v>223.98</v>
      </c>
      <c r="E59080">
        <v>228.35</v>
      </c>
      <c r="F59080">
        <v>1693001</v>
      </c>
      <c r="G59080">
        <v>227.35</v>
      </c>
      <c r="H59080">
        <v>2</v>
      </c>
      <c r="I59080">
        <v>2025</v>
      </c>
      <c r="L59080">
        <v>227.35</v>
      </c>
    </row>
    <row r="59081" spans="1:12" x14ac:dyDescent="0.25">
      <c r="A59081" s="7" t="s">
        <v>964</v>
      </c>
      <c r="B59081" s="7" t="s">
        <v>965</v>
      </c>
      <c r="C59081" s="1">
        <v>45707</v>
      </c>
      <c r="D59081">
        <v>228.405</v>
      </c>
      <c r="E59081">
        <v>228.52</v>
      </c>
      <c r="F59081">
        <v>1256228</v>
      </c>
      <c r="G59081">
        <v>227.52</v>
      </c>
      <c r="H59081">
        <v>2</v>
      </c>
      <c r="I59081">
        <v>2025</v>
      </c>
      <c r="L59081">
        <v>227.52</v>
      </c>
    </row>
    <row r="59082" spans="1:12" x14ac:dyDescent="0.25">
      <c r="A59082" s="7" t="s">
        <v>964</v>
      </c>
      <c r="B59082" s="7" t="s">
        <v>965</v>
      </c>
      <c r="C59082" s="1">
        <v>45708</v>
      </c>
      <c r="D59082">
        <v>228.25</v>
      </c>
      <c r="E59082">
        <v>229.12</v>
      </c>
      <c r="F59082">
        <v>1189759</v>
      </c>
      <c r="G59082">
        <v>228.12</v>
      </c>
      <c r="H59082">
        <v>2</v>
      </c>
      <c r="I59082">
        <v>2025</v>
      </c>
      <c r="L59082">
        <v>228.12</v>
      </c>
    </row>
    <row r="59083" spans="1:12" x14ac:dyDescent="0.25">
      <c r="A59083" s="7" t="s">
        <v>964</v>
      </c>
      <c r="B59083" s="7" t="s">
        <v>965</v>
      </c>
      <c r="C59083" s="1">
        <v>45709</v>
      </c>
      <c r="D59083">
        <v>228.27</v>
      </c>
      <c r="E59083">
        <v>228.03</v>
      </c>
      <c r="F59083">
        <v>1709198</v>
      </c>
      <c r="G59083">
        <v>227.03</v>
      </c>
      <c r="H59083">
        <v>2</v>
      </c>
      <c r="I59083">
        <v>2025</v>
      </c>
      <c r="L59083">
        <v>227.03</v>
      </c>
    </row>
    <row r="59084" spans="1:12" x14ac:dyDescent="0.25">
      <c r="A59084" s="7" t="s">
        <v>964</v>
      </c>
      <c r="B59084" s="7" t="s">
        <v>965</v>
      </c>
      <c r="C59084" s="1">
        <v>45712</v>
      </c>
      <c r="D59084">
        <v>227.22499999999999</v>
      </c>
      <c r="E59084">
        <v>229.68</v>
      </c>
      <c r="F59084">
        <v>1670362</v>
      </c>
      <c r="G59084">
        <v>228.68</v>
      </c>
      <c r="H59084">
        <v>2</v>
      </c>
      <c r="I59084">
        <v>2025</v>
      </c>
      <c r="L59084">
        <v>228.68</v>
      </c>
    </row>
    <row r="59085" spans="1:12" x14ac:dyDescent="0.25">
      <c r="A59085" s="7" t="s">
        <v>964</v>
      </c>
      <c r="B59085" s="7" t="s">
        <v>965</v>
      </c>
      <c r="C59085" s="1">
        <v>45713</v>
      </c>
      <c r="D59085">
        <v>230.465</v>
      </c>
      <c r="E59085">
        <v>230.75</v>
      </c>
      <c r="F59085">
        <v>1931642</v>
      </c>
      <c r="G59085">
        <v>229.75</v>
      </c>
      <c r="H59085">
        <v>2</v>
      </c>
      <c r="I59085">
        <v>2025</v>
      </c>
      <c r="L59085">
        <v>229.75</v>
      </c>
    </row>
    <row r="59086" spans="1:12" x14ac:dyDescent="0.25">
      <c r="A59086" s="7" t="s">
        <v>964</v>
      </c>
      <c r="B59086" s="7" t="s">
        <v>965</v>
      </c>
      <c r="C59086" s="1">
        <v>45714</v>
      </c>
      <c r="D59086">
        <v>228.96</v>
      </c>
      <c r="E59086">
        <v>228.69</v>
      </c>
      <c r="F59086">
        <v>1065511</v>
      </c>
      <c r="G59086">
        <v>227.69</v>
      </c>
      <c r="H59086">
        <v>2</v>
      </c>
      <c r="I59086">
        <v>2025</v>
      </c>
      <c r="L59086">
        <v>227.69</v>
      </c>
    </row>
    <row r="59087" spans="1:12" x14ac:dyDescent="0.25">
      <c r="A59087" s="7" t="s">
        <v>964</v>
      </c>
      <c r="B59087" s="7" t="s">
        <v>965</v>
      </c>
      <c r="C59087" s="1">
        <v>45715</v>
      </c>
      <c r="D59087">
        <v>228.01</v>
      </c>
      <c r="E59087">
        <v>229.61</v>
      </c>
      <c r="F59087">
        <v>1209840</v>
      </c>
      <c r="G59087">
        <v>228.61</v>
      </c>
      <c r="H59087">
        <v>2</v>
      </c>
      <c r="I59087">
        <v>2025</v>
      </c>
      <c r="L59087">
        <v>228.61</v>
      </c>
    </row>
    <row r="59088" spans="1:12" x14ac:dyDescent="0.25">
      <c r="A59088" s="7" t="s">
        <v>964</v>
      </c>
      <c r="B59088" s="7" t="s">
        <v>965</v>
      </c>
      <c r="C59088" s="1">
        <v>45716</v>
      </c>
      <c r="D59088">
        <v>230</v>
      </c>
      <c r="E59088">
        <v>232.78</v>
      </c>
      <c r="F59088">
        <v>2399770</v>
      </c>
      <c r="G59088">
        <v>231.78</v>
      </c>
      <c r="H59088">
        <v>2</v>
      </c>
      <c r="I59088">
        <v>2025</v>
      </c>
      <c r="K59088">
        <v>232.78</v>
      </c>
      <c r="L59088">
        <v>231.78</v>
      </c>
    </row>
    <row r="59089" spans="1:12" x14ac:dyDescent="0.25">
      <c r="A59089" s="7" t="s">
        <v>964</v>
      </c>
      <c r="B59089" s="7" t="s">
        <v>965</v>
      </c>
      <c r="C59089" s="1">
        <v>45719</v>
      </c>
      <c r="D59089">
        <v>233.27500000000001</v>
      </c>
      <c r="E59089">
        <v>233.78</v>
      </c>
      <c r="F59089">
        <v>1920228</v>
      </c>
      <c r="G59089">
        <v>232.78</v>
      </c>
      <c r="H59089">
        <v>3</v>
      </c>
      <c r="I59089">
        <v>2025</v>
      </c>
      <c r="L59089">
        <v>232.78</v>
      </c>
    </row>
    <row r="59090" spans="1:12" x14ac:dyDescent="0.25">
      <c r="A59090" s="7" t="s">
        <v>964</v>
      </c>
      <c r="B59090" s="7" t="s">
        <v>965</v>
      </c>
      <c r="C59090" s="1">
        <v>45720</v>
      </c>
      <c r="D59090">
        <v>235</v>
      </c>
      <c r="E59090">
        <v>229.96</v>
      </c>
      <c r="F59090">
        <v>2205403</v>
      </c>
      <c r="G59090">
        <v>228.96</v>
      </c>
      <c r="H59090">
        <v>3</v>
      </c>
      <c r="I59090">
        <v>2025</v>
      </c>
      <c r="L59090">
        <v>228.96</v>
      </c>
    </row>
    <row r="59091" spans="1:12" x14ac:dyDescent="0.25">
      <c r="A59091" s="7" t="s">
        <v>964</v>
      </c>
      <c r="B59091" s="7" t="s">
        <v>965</v>
      </c>
      <c r="C59091" s="1">
        <v>45721</v>
      </c>
      <c r="D59091">
        <v>228.22</v>
      </c>
      <c r="E59091">
        <v>230.39</v>
      </c>
      <c r="F59091">
        <v>1620797</v>
      </c>
      <c r="G59091">
        <v>229.39</v>
      </c>
      <c r="H59091">
        <v>3</v>
      </c>
      <c r="I59091">
        <v>2025</v>
      </c>
      <c r="L59091">
        <v>229.39</v>
      </c>
    </row>
    <row r="59092" spans="1:12" x14ac:dyDescent="0.25">
      <c r="A59092" s="7" t="s">
        <v>964</v>
      </c>
      <c r="B59092" s="7" t="s">
        <v>965</v>
      </c>
      <c r="C59092" s="1">
        <v>45722</v>
      </c>
      <c r="D59092">
        <v>229</v>
      </c>
      <c r="E59092">
        <v>225.96</v>
      </c>
      <c r="F59092">
        <v>1800813</v>
      </c>
      <c r="G59092">
        <v>224.96</v>
      </c>
      <c r="H59092">
        <v>3</v>
      </c>
      <c r="I59092">
        <v>2025</v>
      </c>
      <c r="L59092">
        <v>224.96</v>
      </c>
    </row>
    <row r="59093" spans="1:12" x14ac:dyDescent="0.25">
      <c r="A59093" s="7" t="s">
        <v>964</v>
      </c>
      <c r="B59093" s="7" t="s">
        <v>965</v>
      </c>
      <c r="C59093" s="1">
        <v>45723</v>
      </c>
      <c r="D59093">
        <v>224.27</v>
      </c>
      <c r="E59093">
        <v>229.55</v>
      </c>
      <c r="F59093">
        <v>1906125</v>
      </c>
      <c r="G59093">
        <v>228.55</v>
      </c>
      <c r="H59093">
        <v>3</v>
      </c>
      <c r="I59093">
        <v>2025</v>
      </c>
      <c r="L59093">
        <v>228.55</v>
      </c>
    </row>
    <row r="59094" spans="1:12" x14ac:dyDescent="0.25">
      <c r="A59094" s="7" t="s">
        <v>964</v>
      </c>
      <c r="B59094" s="7" t="s">
        <v>965</v>
      </c>
      <c r="C59094" s="1">
        <v>45726</v>
      </c>
      <c r="D59094">
        <v>227.75</v>
      </c>
      <c r="E59094">
        <v>227.77</v>
      </c>
      <c r="F59094">
        <v>2270518</v>
      </c>
      <c r="G59094">
        <v>226.77</v>
      </c>
      <c r="H59094">
        <v>3</v>
      </c>
      <c r="I59094">
        <v>2025</v>
      </c>
      <c r="L59094">
        <v>226.77</v>
      </c>
    </row>
    <row r="59095" spans="1:12" x14ac:dyDescent="0.25">
      <c r="A59095" s="7" t="s">
        <v>964</v>
      </c>
      <c r="B59095" s="7" t="s">
        <v>965</v>
      </c>
      <c r="C59095" s="1">
        <v>45727</v>
      </c>
      <c r="D59095">
        <v>227.98500000000001</v>
      </c>
      <c r="E59095">
        <v>224.21</v>
      </c>
      <c r="F59095">
        <v>1797926</v>
      </c>
      <c r="G59095">
        <v>223.21</v>
      </c>
      <c r="H59095">
        <v>3</v>
      </c>
      <c r="I59095">
        <v>2025</v>
      </c>
      <c r="L59095">
        <v>223.21</v>
      </c>
    </row>
    <row r="59096" spans="1:12" x14ac:dyDescent="0.25">
      <c r="A59096" s="7" t="s">
        <v>964</v>
      </c>
      <c r="B59096" s="7" t="s">
        <v>965</v>
      </c>
      <c r="C59096" s="1">
        <v>45728</v>
      </c>
      <c r="D59096">
        <v>224.75</v>
      </c>
      <c r="E59096">
        <v>222.86</v>
      </c>
      <c r="F59096">
        <v>1264203</v>
      </c>
      <c r="G59096">
        <v>221.86</v>
      </c>
      <c r="H59096">
        <v>3</v>
      </c>
      <c r="I59096">
        <v>2025</v>
      </c>
      <c r="L59096">
        <v>221.86</v>
      </c>
    </row>
    <row r="59097" spans="1:12" x14ac:dyDescent="0.25">
      <c r="A59097" s="7" t="s">
        <v>964</v>
      </c>
      <c r="B59097" s="7" t="s">
        <v>965</v>
      </c>
      <c r="C59097" s="1">
        <v>45729</v>
      </c>
      <c r="D59097">
        <v>222.55</v>
      </c>
      <c r="E59097">
        <v>223.2</v>
      </c>
      <c r="F59097">
        <v>1612712</v>
      </c>
      <c r="G59097">
        <v>222.2</v>
      </c>
      <c r="H59097">
        <v>3</v>
      </c>
      <c r="I59097">
        <v>2025</v>
      </c>
      <c r="L59097">
        <v>222.2</v>
      </c>
    </row>
    <row r="59098" spans="1:12" x14ac:dyDescent="0.25">
      <c r="A59098" s="7" t="s">
        <v>964</v>
      </c>
      <c r="B59098" s="7" t="s">
        <v>965</v>
      </c>
      <c r="C59098" s="1">
        <v>45730</v>
      </c>
      <c r="D59098">
        <v>222.39</v>
      </c>
      <c r="E59098">
        <v>224.86</v>
      </c>
      <c r="F59098">
        <v>1219431</v>
      </c>
      <c r="G59098">
        <v>223.86</v>
      </c>
      <c r="H59098">
        <v>3</v>
      </c>
      <c r="I59098">
        <v>2025</v>
      </c>
      <c r="L59098">
        <v>223.86</v>
      </c>
    </row>
    <row r="59099" spans="1:12" x14ac:dyDescent="0.25">
      <c r="A59099" s="7" t="s">
        <v>964</v>
      </c>
      <c r="B59099" s="7" t="s">
        <v>965</v>
      </c>
      <c r="C59099" s="1">
        <v>45733</v>
      </c>
      <c r="D59099">
        <v>224.58500000000001</v>
      </c>
      <c r="E59099">
        <v>228.19</v>
      </c>
      <c r="F59099">
        <v>1915938</v>
      </c>
      <c r="G59099">
        <v>227.19</v>
      </c>
      <c r="H59099">
        <v>3</v>
      </c>
      <c r="I59099">
        <v>2025</v>
      </c>
      <c r="L59099">
        <v>227.19</v>
      </c>
    </row>
    <row r="59100" spans="1:12" x14ac:dyDescent="0.25">
      <c r="A59100" s="7" t="s">
        <v>964</v>
      </c>
      <c r="B59100" s="7" t="s">
        <v>965</v>
      </c>
      <c r="C59100" s="1">
        <v>45734</v>
      </c>
      <c r="D59100">
        <v>227.5</v>
      </c>
      <c r="E59100">
        <v>225.87</v>
      </c>
      <c r="F59100">
        <v>1306151</v>
      </c>
      <c r="G59100">
        <v>224.87</v>
      </c>
      <c r="H59100">
        <v>3</v>
      </c>
      <c r="I59100">
        <v>2025</v>
      </c>
      <c r="L59100">
        <v>224.87</v>
      </c>
    </row>
    <row r="59101" spans="1:12" x14ac:dyDescent="0.25">
      <c r="A59101" s="7" t="s">
        <v>964</v>
      </c>
      <c r="B59101" s="7" t="s">
        <v>965</v>
      </c>
      <c r="C59101" s="1">
        <v>45735</v>
      </c>
      <c r="D59101">
        <v>226.2</v>
      </c>
      <c r="E59101">
        <v>227.36</v>
      </c>
      <c r="F59101">
        <v>1238686</v>
      </c>
      <c r="G59101">
        <v>226.36</v>
      </c>
      <c r="H59101">
        <v>3</v>
      </c>
      <c r="I59101">
        <v>2025</v>
      </c>
      <c r="L59101">
        <v>226.36</v>
      </c>
    </row>
    <row r="59102" spans="1:12" x14ac:dyDescent="0.25">
      <c r="A59102" s="7" t="s">
        <v>964</v>
      </c>
      <c r="B59102" s="7" t="s">
        <v>965</v>
      </c>
      <c r="C59102" s="1">
        <v>45736</v>
      </c>
      <c r="D59102">
        <v>227.01</v>
      </c>
      <c r="E59102">
        <v>226.9</v>
      </c>
      <c r="F59102">
        <v>1009083</v>
      </c>
      <c r="G59102">
        <v>225.9</v>
      </c>
      <c r="H59102">
        <v>3</v>
      </c>
      <c r="I59102">
        <v>2025</v>
      </c>
      <c r="L59102">
        <v>225.9</v>
      </c>
    </row>
    <row r="59103" spans="1:12" x14ac:dyDescent="0.25">
      <c r="A59103" s="7" t="s">
        <v>964</v>
      </c>
      <c r="B59103" s="7" t="s">
        <v>965</v>
      </c>
      <c r="C59103" s="1">
        <v>45737</v>
      </c>
      <c r="D59103">
        <v>226.11</v>
      </c>
      <c r="E59103">
        <v>224.91</v>
      </c>
      <c r="F59103">
        <v>2536527</v>
      </c>
      <c r="G59103">
        <v>223.91</v>
      </c>
      <c r="H59103">
        <v>3</v>
      </c>
      <c r="I59103">
        <v>2025</v>
      </c>
      <c r="L59103">
        <v>223.91</v>
      </c>
    </row>
    <row r="59104" spans="1:12" x14ac:dyDescent="0.25">
      <c r="A59104" s="7" t="s">
        <v>964</v>
      </c>
      <c r="B59104" s="7" t="s">
        <v>965</v>
      </c>
      <c r="C59104" s="1">
        <v>45740</v>
      </c>
      <c r="D59104">
        <v>225.71</v>
      </c>
      <c r="E59104">
        <v>226.24</v>
      </c>
      <c r="F59104">
        <v>1519097</v>
      </c>
      <c r="G59104">
        <v>225.24</v>
      </c>
      <c r="H59104">
        <v>3</v>
      </c>
      <c r="I59104">
        <v>2025</v>
      </c>
      <c r="L59104">
        <v>225.24</v>
      </c>
    </row>
    <row r="59105" spans="1:12" x14ac:dyDescent="0.25">
      <c r="A59105" s="7" t="s">
        <v>964</v>
      </c>
      <c r="B59105" s="7" t="s">
        <v>965</v>
      </c>
      <c r="C59105" s="1">
        <v>45741</v>
      </c>
      <c r="D59105">
        <v>226.7</v>
      </c>
      <c r="E59105">
        <v>227.07</v>
      </c>
      <c r="F59105">
        <v>1622583</v>
      </c>
      <c r="G59105">
        <v>226.07</v>
      </c>
      <c r="H59105">
        <v>3</v>
      </c>
      <c r="I59105">
        <v>2025</v>
      </c>
      <c r="L59105">
        <v>226.07</v>
      </c>
    </row>
    <row r="59106" spans="1:12" x14ac:dyDescent="0.25">
      <c r="A59106" s="7" t="s">
        <v>964</v>
      </c>
      <c r="B59106" s="7" t="s">
        <v>965</v>
      </c>
      <c r="C59106" s="1">
        <v>45742</v>
      </c>
      <c r="D59106">
        <v>228.56</v>
      </c>
      <c r="E59106">
        <v>228.93</v>
      </c>
      <c r="F59106">
        <v>1268317</v>
      </c>
      <c r="G59106">
        <v>227.93</v>
      </c>
      <c r="H59106">
        <v>3</v>
      </c>
      <c r="I59106">
        <v>2025</v>
      </c>
      <c r="L59106">
        <v>227.93</v>
      </c>
    </row>
    <row r="59107" spans="1:12" x14ac:dyDescent="0.25">
      <c r="A59107" s="7" t="s">
        <v>964</v>
      </c>
      <c r="B59107" s="7" t="s">
        <v>965</v>
      </c>
      <c r="C59107" s="1">
        <v>45743</v>
      </c>
      <c r="D59107">
        <v>230</v>
      </c>
      <c r="E59107">
        <v>229.02</v>
      </c>
      <c r="F59107">
        <v>1354093</v>
      </c>
      <c r="G59107">
        <v>228.02</v>
      </c>
      <c r="H59107">
        <v>3</v>
      </c>
      <c r="I59107">
        <v>2025</v>
      </c>
      <c r="L59107">
        <v>228.02</v>
      </c>
    </row>
    <row r="59108" spans="1:12" x14ac:dyDescent="0.25">
      <c r="A59108" s="7" t="s">
        <v>964</v>
      </c>
      <c r="B59108" s="7" t="s">
        <v>965</v>
      </c>
      <c r="C59108" s="1">
        <v>45744</v>
      </c>
      <c r="D59108">
        <v>228.76499999999999</v>
      </c>
      <c r="E59108">
        <v>227.92</v>
      </c>
      <c r="F59108">
        <v>1265696</v>
      </c>
      <c r="G59108">
        <v>226.92</v>
      </c>
      <c r="H59108">
        <v>3</v>
      </c>
      <c r="I59108">
        <v>2025</v>
      </c>
      <c r="L59108">
        <v>226.92</v>
      </c>
    </row>
    <row r="59109" spans="1:12" x14ac:dyDescent="0.25">
      <c r="A59109" s="7" t="s">
        <v>964</v>
      </c>
      <c r="B59109" s="7" t="s">
        <v>965</v>
      </c>
      <c r="C59109" s="1">
        <v>45747</v>
      </c>
      <c r="D59109">
        <v>228.56</v>
      </c>
      <c r="E59109">
        <v>231.51</v>
      </c>
      <c r="F59109">
        <v>1914386</v>
      </c>
      <c r="G59109">
        <v>230.51</v>
      </c>
      <c r="H59109">
        <v>3</v>
      </c>
      <c r="I59109">
        <v>2025</v>
      </c>
      <c r="K59109">
        <v>231.51</v>
      </c>
      <c r="L59109">
        <v>230.51</v>
      </c>
    </row>
    <row r="59110" spans="1:12" x14ac:dyDescent="0.25">
      <c r="A59110" s="7" t="s">
        <v>964</v>
      </c>
      <c r="B59110" s="7" t="s">
        <v>965</v>
      </c>
      <c r="C59110" s="1">
        <v>45748</v>
      </c>
      <c r="D59110">
        <v>231.9</v>
      </c>
      <c r="E59110">
        <v>233.79</v>
      </c>
      <c r="F59110">
        <v>1669921</v>
      </c>
      <c r="G59110">
        <v>232.79</v>
      </c>
      <c r="H59110">
        <v>4</v>
      </c>
      <c r="I59110">
        <v>2025</v>
      </c>
      <c r="L59110">
        <v>232.79</v>
      </c>
    </row>
    <row r="59111" spans="1:12" x14ac:dyDescent="0.25">
      <c r="A59111" s="7" t="s">
        <v>964</v>
      </c>
      <c r="B59111" s="7" t="s">
        <v>965</v>
      </c>
      <c r="C59111" s="1">
        <v>45749</v>
      </c>
      <c r="D59111">
        <v>232.995</v>
      </c>
      <c r="E59111">
        <v>234.56</v>
      </c>
      <c r="F59111">
        <v>1411264</v>
      </c>
      <c r="G59111">
        <v>233.56</v>
      </c>
      <c r="H59111">
        <v>4</v>
      </c>
      <c r="I59111">
        <v>2025</v>
      </c>
      <c r="L59111">
        <v>233.56</v>
      </c>
    </row>
    <row r="59112" spans="1:12" x14ac:dyDescent="0.25">
      <c r="A59112" s="7" t="s">
        <v>964</v>
      </c>
      <c r="B59112" s="7" t="s">
        <v>965</v>
      </c>
      <c r="C59112" s="1">
        <v>45750</v>
      </c>
      <c r="D59112">
        <v>233.815</v>
      </c>
      <c r="E59112">
        <v>236.83</v>
      </c>
      <c r="F59112">
        <v>2216126</v>
      </c>
      <c r="G59112">
        <v>235.83</v>
      </c>
      <c r="H59112">
        <v>4</v>
      </c>
      <c r="I59112">
        <v>2025</v>
      </c>
      <c r="L59112">
        <v>235.83</v>
      </c>
    </row>
    <row r="59113" spans="1:12" x14ac:dyDescent="0.25">
      <c r="A59113" s="7" t="s">
        <v>964</v>
      </c>
      <c r="B59113" s="7" t="s">
        <v>965</v>
      </c>
      <c r="C59113" s="1">
        <v>45751</v>
      </c>
      <c r="D59113">
        <v>235.06</v>
      </c>
      <c r="E59113">
        <v>225.2</v>
      </c>
      <c r="F59113">
        <v>4183358</v>
      </c>
      <c r="G59113">
        <v>224.2</v>
      </c>
      <c r="H59113">
        <v>4</v>
      </c>
      <c r="I59113">
        <v>2025</v>
      </c>
      <c r="L59113">
        <v>224.2</v>
      </c>
    </row>
    <row r="59114" spans="1:12" x14ac:dyDescent="0.25">
      <c r="A59114" s="7" t="s">
        <v>964</v>
      </c>
      <c r="B59114" s="7" t="s">
        <v>965</v>
      </c>
      <c r="C59114" s="1">
        <v>45754</v>
      </c>
      <c r="D59114">
        <v>219.5</v>
      </c>
      <c r="E59114">
        <v>220.56</v>
      </c>
      <c r="F59114">
        <v>2931145</v>
      </c>
      <c r="G59114">
        <v>219.56</v>
      </c>
      <c r="H59114">
        <v>4</v>
      </c>
      <c r="I59114">
        <v>2025</v>
      </c>
      <c r="L59114">
        <v>219.56</v>
      </c>
    </row>
    <row r="59115" spans="1:12" x14ac:dyDescent="0.25">
      <c r="A59115" s="7" t="s">
        <v>964</v>
      </c>
      <c r="B59115" s="7" t="s">
        <v>965</v>
      </c>
      <c r="C59115" s="1">
        <v>45755</v>
      </c>
      <c r="D59115">
        <v>225.79</v>
      </c>
      <c r="E59115">
        <v>216.47</v>
      </c>
      <c r="F59115">
        <v>2324952</v>
      </c>
      <c r="G59115">
        <v>215.47</v>
      </c>
      <c r="H59115">
        <v>4</v>
      </c>
      <c r="I59115">
        <v>2025</v>
      </c>
      <c r="L59115">
        <v>215.47</v>
      </c>
    </row>
    <row r="59116" spans="1:12" x14ac:dyDescent="0.25">
      <c r="A59116" s="7" t="s">
        <v>964</v>
      </c>
      <c r="B59116" s="7" t="s">
        <v>965</v>
      </c>
      <c r="C59116" s="1">
        <v>45756</v>
      </c>
      <c r="D59116">
        <v>214.75</v>
      </c>
      <c r="E59116">
        <v>224.42</v>
      </c>
      <c r="F59116">
        <v>3277849</v>
      </c>
      <c r="G59116">
        <v>223.42</v>
      </c>
      <c r="H59116">
        <v>4</v>
      </c>
      <c r="I59116">
        <v>2025</v>
      </c>
      <c r="L59116">
        <v>223.42</v>
      </c>
    </row>
    <row r="59117" spans="1:12" x14ac:dyDescent="0.25">
      <c r="A59117" s="7" t="s">
        <v>964</v>
      </c>
      <c r="B59117" s="7" t="s">
        <v>965</v>
      </c>
      <c r="C59117" s="1">
        <v>45757</v>
      </c>
      <c r="D59117">
        <v>223.20500000000001</v>
      </c>
      <c r="E59117">
        <v>226.45</v>
      </c>
      <c r="F59117">
        <v>2377308</v>
      </c>
      <c r="G59117">
        <v>225.45</v>
      </c>
      <c r="H59117">
        <v>4</v>
      </c>
      <c r="I59117">
        <v>2025</v>
      </c>
      <c r="L59117">
        <v>225.45</v>
      </c>
    </row>
    <row r="59118" spans="1:12" x14ac:dyDescent="0.25">
      <c r="A59118" s="7" t="s">
        <v>964</v>
      </c>
      <c r="B59118" s="7" t="s">
        <v>965</v>
      </c>
      <c r="C59118" s="1">
        <v>45758</v>
      </c>
      <c r="D59118">
        <v>224.815</v>
      </c>
      <c r="E59118">
        <v>229.38</v>
      </c>
      <c r="F59118">
        <v>1920893</v>
      </c>
      <c r="G59118">
        <v>228.38</v>
      </c>
      <c r="H59118">
        <v>4</v>
      </c>
      <c r="I59118">
        <v>2025</v>
      </c>
      <c r="L59118">
        <v>228.38</v>
      </c>
    </row>
    <row r="59119" spans="1:12" x14ac:dyDescent="0.25">
      <c r="A59119" s="7" t="s">
        <v>964</v>
      </c>
      <c r="B59119" s="7" t="s">
        <v>965</v>
      </c>
      <c r="C59119" s="1">
        <v>45761</v>
      </c>
      <c r="D59119">
        <v>231.4975</v>
      </c>
      <c r="E59119">
        <v>232.3</v>
      </c>
      <c r="F59119">
        <v>1316995</v>
      </c>
      <c r="G59119">
        <v>231.3</v>
      </c>
      <c r="H59119">
        <v>4</v>
      </c>
      <c r="I59119">
        <v>2025</v>
      </c>
      <c r="L59119">
        <v>231.3</v>
      </c>
    </row>
    <row r="59120" spans="1:12" x14ac:dyDescent="0.25">
      <c r="A59120" s="7" t="s">
        <v>964</v>
      </c>
      <c r="B59120" s="7" t="s">
        <v>965</v>
      </c>
      <c r="C59120" s="1">
        <v>45762</v>
      </c>
      <c r="D59120">
        <v>233.09</v>
      </c>
      <c r="E59120">
        <v>231.48</v>
      </c>
      <c r="F59120">
        <v>1323973</v>
      </c>
      <c r="G59120">
        <v>230.48</v>
      </c>
      <c r="H59120">
        <v>4</v>
      </c>
      <c r="I59120">
        <v>2025</v>
      </c>
      <c r="L59120">
        <v>230.48</v>
      </c>
    </row>
    <row r="59121" spans="1:12" x14ac:dyDescent="0.25">
      <c r="A59121" s="7" t="s">
        <v>964</v>
      </c>
      <c r="B59121" s="7" t="s">
        <v>965</v>
      </c>
      <c r="C59121" s="1">
        <v>45763</v>
      </c>
      <c r="D59121">
        <v>232.49</v>
      </c>
      <c r="E59121">
        <v>229.57</v>
      </c>
      <c r="F59121">
        <v>1795157</v>
      </c>
      <c r="G59121">
        <v>228.57</v>
      </c>
      <c r="H59121">
        <v>4</v>
      </c>
      <c r="I59121">
        <v>2025</v>
      </c>
      <c r="L59121">
        <v>228.57</v>
      </c>
    </row>
    <row r="59122" spans="1:12" x14ac:dyDescent="0.25">
      <c r="A59122" s="7" t="s">
        <v>964</v>
      </c>
      <c r="B59122" s="7" t="s">
        <v>965</v>
      </c>
      <c r="C59122" s="1">
        <v>45764</v>
      </c>
      <c r="D59122">
        <v>229.86</v>
      </c>
      <c r="E59122">
        <v>230.91</v>
      </c>
      <c r="F59122">
        <v>1372335</v>
      </c>
      <c r="G59122">
        <v>229.91</v>
      </c>
      <c r="H59122">
        <v>4</v>
      </c>
      <c r="I59122">
        <v>2025</v>
      </c>
      <c r="L59122">
        <v>229.91</v>
      </c>
    </row>
    <row r="59123" spans="1:12" x14ac:dyDescent="0.25">
      <c r="A59123" s="7" t="s">
        <v>964</v>
      </c>
      <c r="B59123" s="7" t="s">
        <v>965</v>
      </c>
      <c r="C59123" s="1">
        <v>45768</v>
      </c>
      <c r="D59123">
        <v>230.11500000000001</v>
      </c>
      <c r="E59123">
        <v>227.57</v>
      </c>
      <c r="F59123">
        <v>1447615</v>
      </c>
      <c r="G59123">
        <v>226.57</v>
      </c>
      <c r="H59123">
        <v>4</v>
      </c>
      <c r="I59123">
        <v>2025</v>
      </c>
      <c r="L59123">
        <v>226.57</v>
      </c>
    </row>
    <row r="59124" spans="1:12" x14ac:dyDescent="0.25">
      <c r="A59124" s="7" t="s">
        <v>964</v>
      </c>
      <c r="B59124" s="7" t="s">
        <v>965</v>
      </c>
      <c r="C59124" s="1">
        <v>45769</v>
      </c>
      <c r="D59124">
        <v>228.625</v>
      </c>
      <c r="E59124">
        <v>229.96</v>
      </c>
      <c r="F59124">
        <v>1868869</v>
      </c>
      <c r="G59124">
        <v>228.96</v>
      </c>
      <c r="H59124">
        <v>4</v>
      </c>
      <c r="I59124">
        <v>2025</v>
      </c>
      <c r="L59124">
        <v>228.96</v>
      </c>
    </row>
    <row r="59125" spans="1:12" x14ac:dyDescent="0.25">
      <c r="A59125" s="7" t="s">
        <v>964</v>
      </c>
      <c r="B59125" s="7" t="s">
        <v>965</v>
      </c>
      <c r="C59125" s="1">
        <v>45770</v>
      </c>
      <c r="D59125">
        <v>230.45</v>
      </c>
      <c r="E59125">
        <v>228.63</v>
      </c>
      <c r="F59125">
        <v>1797177</v>
      </c>
      <c r="G59125">
        <v>227.63</v>
      </c>
      <c r="H59125">
        <v>4</v>
      </c>
      <c r="I59125">
        <v>2025</v>
      </c>
      <c r="L59125">
        <v>227.63</v>
      </c>
    </row>
    <row r="59126" spans="1:12" x14ac:dyDescent="0.25">
      <c r="A59126" s="7" t="s">
        <v>964</v>
      </c>
      <c r="B59126" s="7" t="s">
        <v>965</v>
      </c>
      <c r="C59126" s="1">
        <v>45771</v>
      </c>
      <c r="D59126">
        <v>228.93</v>
      </c>
      <c r="E59126">
        <v>227.47</v>
      </c>
      <c r="F59126">
        <v>1870014</v>
      </c>
      <c r="G59126">
        <v>226.47</v>
      </c>
      <c r="H59126">
        <v>4</v>
      </c>
      <c r="I59126">
        <v>2025</v>
      </c>
      <c r="L59126">
        <v>226.47</v>
      </c>
    </row>
    <row r="59127" spans="1:12" x14ac:dyDescent="0.25">
      <c r="A59127" s="7" t="s">
        <v>964</v>
      </c>
      <c r="B59127" s="7" t="s">
        <v>965</v>
      </c>
      <c r="C59127" s="1">
        <v>45772</v>
      </c>
      <c r="D59127">
        <v>229.51</v>
      </c>
      <c r="E59127">
        <v>228.31</v>
      </c>
      <c r="F59127">
        <v>2116018</v>
      </c>
      <c r="G59127">
        <v>227.31</v>
      </c>
      <c r="H59127">
        <v>4</v>
      </c>
      <c r="I59127">
        <v>2025</v>
      </c>
      <c r="L59127">
        <v>227.31</v>
      </c>
    </row>
    <row r="59128" spans="1:12" x14ac:dyDescent="0.25">
      <c r="A59128" s="7" t="s">
        <v>964</v>
      </c>
      <c r="B59128" s="7" t="s">
        <v>965</v>
      </c>
      <c r="C59128" s="1">
        <v>45775</v>
      </c>
      <c r="D59128">
        <v>228.41</v>
      </c>
      <c r="E59128">
        <v>229.08</v>
      </c>
      <c r="F59128">
        <v>2356998</v>
      </c>
      <c r="G59128">
        <v>228.08</v>
      </c>
      <c r="H59128">
        <v>4</v>
      </c>
      <c r="I59128">
        <v>2025</v>
      </c>
      <c r="L59128">
        <v>228.08</v>
      </c>
    </row>
    <row r="59129" spans="1:12" x14ac:dyDescent="0.25">
      <c r="A59129" s="7" t="s">
        <v>964</v>
      </c>
      <c r="B59129" s="7" t="s">
        <v>965</v>
      </c>
      <c r="C59129" s="1">
        <v>45776</v>
      </c>
      <c r="D59129">
        <v>224</v>
      </c>
      <c r="E59129">
        <v>228.8</v>
      </c>
      <c r="F59129">
        <v>2250444</v>
      </c>
      <c r="G59129">
        <v>227.8</v>
      </c>
      <c r="H59129">
        <v>4</v>
      </c>
      <c r="I59129">
        <v>2025</v>
      </c>
      <c r="L59129">
        <v>227.8</v>
      </c>
    </row>
    <row r="59130" spans="1:12" x14ac:dyDescent="0.25">
      <c r="A59130" s="7" t="s">
        <v>964</v>
      </c>
      <c r="B59130" s="7" t="s">
        <v>965</v>
      </c>
      <c r="C59130" s="1">
        <v>45777</v>
      </c>
      <c r="D59130">
        <v>229</v>
      </c>
      <c r="E59130">
        <v>233.36</v>
      </c>
      <c r="F59130">
        <v>1955244</v>
      </c>
      <c r="G59130">
        <v>232.36</v>
      </c>
      <c r="H59130">
        <v>4</v>
      </c>
      <c r="I59130">
        <v>2025</v>
      </c>
      <c r="K59130">
        <v>233.36</v>
      </c>
      <c r="L59130">
        <v>232.36</v>
      </c>
    </row>
    <row r="59131" spans="1:12" x14ac:dyDescent="0.25">
      <c r="A59131" s="7" t="s">
        <v>964</v>
      </c>
      <c r="B59131" s="7" t="s">
        <v>965</v>
      </c>
      <c r="C59131" s="1">
        <v>45778</v>
      </c>
      <c r="D59131">
        <v>232.005</v>
      </c>
      <c r="E59131">
        <v>233.4</v>
      </c>
      <c r="F59131">
        <v>1546679</v>
      </c>
      <c r="G59131">
        <v>232.4</v>
      </c>
      <c r="H59131">
        <v>5</v>
      </c>
      <c r="I59131">
        <v>2025</v>
      </c>
      <c r="L59131">
        <v>232.4</v>
      </c>
    </row>
    <row r="59132" spans="1:12" x14ac:dyDescent="0.25">
      <c r="A59132" s="7" t="s">
        <v>964</v>
      </c>
      <c r="B59132" s="7" t="s">
        <v>965</v>
      </c>
      <c r="C59132" s="1">
        <v>45779</v>
      </c>
      <c r="D59132">
        <v>235.245</v>
      </c>
      <c r="E59132">
        <v>233.94</v>
      </c>
      <c r="F59132">
        <v>1228012</v>
      </c>
      <c r="G59132">
        <v>232.94</v>
      </c>
      <c r="H59132">
        <v>5</v>
      </c>
      <c r="I59132">
        <v>2025</v>
      </c>
      <c r="L59132">
        <v>232.94</v>
      </c>
    </row>
    <row r="59133" spans="1:12" x14ac:dyDescent="0.25">
      <c r="A59133" s="7" t="s">
        <v>964</v>
      </c>
      <c r="B59133" s="7" t="s">
        <v>965</v>
      </c>
      <c r="C59133" s="1">
        <v>45782</v>
      </c>
      <c r="D59133">
        <v>233.7</v>
      </c>
      <c r="E59133">
        <v>234.79</v>
      </c>
      <c r="F59133">
        <v>1031635</v>
      </c>
      <c r="G59133">
        <v>233.79</v>
      </c>
      <c r="H59133">
        <v>5</v>
      </c>
      <c r="I59133">
        <v>2025</v>
      </c>
      <c r="L59133">
        <v>233.79</v>
      </c>
    </row>
    <row r="59134" spans="1:12" x14ac:dyDescent="0.25">
      <c r="A59134" s="7" t="s">
        <v>964</v>
      </c>
      <c r="B59134" s="7" t="s">
        <v>965</v>
      </c>
      <c r="C59134" s="1">
        <v>45783</v>
      </c>
      <c r="D59134">
        <v>233.73</v>
      </c>
      <c r="E59134">
        <v>234.07</v>
      </c>
      <c r="F59134">
        <v>1231663</v>
      </c>
      <c r="G59134">
        <v>233.07</v>
      </c>
      <c r="H59134">
        <v>5</v>
      </c>
      <c r="I59134">
        <v>2025</v>
      </c>
      <c r="L59134">
        <v>233.07</v>
      </c>
    </row>
    <row r="59135" spans="1:12" x14ac:dyDescent="0.25">
      <c r="A59135" s="7" t="s">
        <v>964</v>
      </c>
      <c r="B59135" s="7" t="s">
        <v>965</v>
      </c>
      <c r="C59135" s="1">
        <v>45784</v>
      </c>
      <c r="D59135">
        <v>234.125</v>
      </c>
      <c r="E59135">
        <v>235.51</v>
      </c>
      <c r="F59135">
        <v>1663828</v>
      </c>
      <c r="G59135">
        <v>234.51</v>
      </c>
      <c r="H59135">
        <v>5</v>
      </c>
      <c r="I59135">
        <v>2025</v>
      </c>
      <c r="L59135">
        <v>234.51</v>
      </c>
    </row>
    <row r="59136" spans="1:12" x14ac:dyDescent="0.25">
      <c r="A59136" s="7" t="s">
        <v>964</v>
      </c>
      <c r="B59136" s="7" t="s">
        <v>965</v>
      </c>
      <c r="C59136" s="1">
        <v>45785</v>
      </c>
      <c r="D59136">
        <v>236.37</v>
      </c>
      <c r="E59136">
        <v>233.13</v>
      </c>
      <c r="F59136">
        <v>1845800</v>
      </c>
      <c r="G59136">
        <v>232.13</v>
      </c>
      <c r="H59136">
        <v>5</v>
      </c>
      <c r="I59136">
        <v>2025</v>
      </c>
      <c r="L59136">
        <v>232.13</v>
      </c>
    </row>
    <row r="59137" spans="1:12" x14ac:dyDescent="0.25">
      <c r="A59137" s="7" t="s">
        <v>964</v>
      </c>
      <c r="B59137" s="7" t="s">
        <v>965</v>
      </c>
      <c r="C59137" s="1">
        <v>45786</v>
      </c>
      <c r="D59137">
        <v>232.51</v>
      </c>
      <c r="E59137">
        <v>232.75</v>
      </c>
      <c r="F59137">
        <v>1484184</v>
      </c>
      <c r="G59137">
        <v>231.75</v>
      </c>
      <c r="H59137">
        <v>5</v>
      </c>
      <c r="I59137">
        <v>2025</v>
      </c>
      <c r="L59137">
        <v>231.75</v>
      </c>
    </row>
    <row r="59138" spans="1:12" x14ac:dyDescent="0.25">
      <c r="A59138" s="7" t="s">
        <v>964</v>
      </c>
      <c r="B59138" s="7" t="s">
        <v>965</v>
      </c>
      <c r="C59138" s="1">
        <v>45789</v>
      </c>
      <c r="D59138">
        <v>232.01</v>
      </c>
      <c r="E59138">
        <v>225.57</v>
      </c>
      <c r="F59138">
        <v>2976315</v>
      </c>
      <c r="G59138">
        <v>224.57</v>
      </c>
      <c r="H59138">
        <v>5</v>
      </c>
      <c r="I59138">
        <v>2025</v>
      </c>
      <c r="L59138">
        <v>224.57</v>
      </c>
    </row>
    <row r="59139" spans="1:12" x14ac:dyDescent="0.25">
      <c r="A59139" s="7" t="s">
        <v>964</v>
      </c>
      <c r="B59139" s="7" t="s">
        <v>965</v>
      </c>
      <c r="C59139" s="1">
        <v>45790</v>
      </c>
      <c r="D59139">
        <v>224.875</v>
      </c>
      <c r="E59139">
        <v>222.38</v>
      </c>
      <c r="F59139">
        <v>2787613</v>
      </c>
      <c r="G59139">
        <v>221.38</v>
      </c>
      <c r="H59139">
        <v>5</v>
      </c>
      <c r="I59139">
        <v>2025</v>
      </c>
      <c r="L59139">
        <v>221.38</v>
      </c>
    </row>
    <row r="59140" spans="1:12" x14ac:dyDescent="0.25">
      <c r="A59140" s="7" t="s">
        <v>964</v>
      </c>
      <c r="B59140" s="7" t="s">
        <v>965</v>
      </c>
      <c r="C59140" s="1">
        <v>45791</v>
      </c>
      <c r="D59140">
        <v>222.86</v>
      </c>
      <c r="E59140">
        <v>222.47</v>
      </c>
      <c r="F59140">
        <v>2176186</v>
      </c>
      <c r="G59140">
        <v>221.47</v>
      </c>
      <c r="H59140">
        <v>5</v>
      </c>
      <c r="I59140">
        <v>2025</v>
      </c>
      <c r="L59140">
        <v>221.47</v>
      </c>
    </row>
    <row r="59141" spans="1:12" x14ac:dyDescent="0.25">
      <c r="A59141" s="7" t="s">
        <v>964</v>
      </c>
      <c r="B59141" s="7" t="s">
        <v>965</v>
      </c>
      <c r="C59141" s="1">
        <v>45792</v>
      </c>
      <c r="D59141">
        <v>224.44</v>
      </c>
      <c r="E59141">
        <v>228.02</v>
      </c>
      <c r="F59141">
        <v>1762710</v>
      </c>
      <c r="G59141">
        <v>227.02</v>
      </c>
      <c r="H59141">
        <v>5</v>
      </c>
      <c r="I59141">
        <v>2025</v>
      </c>
      <c r="L59141">
        <v>227.02</v>
      </c>
    </row>
    <row r="59142" spans="1:12" x14ac:dyDescent="0.25">
      <c r="A59142" s="7" t="s">
        <v>964</v>
      </c>
      <c r="B59142" s="7" t="s">
        <v>965</v>
      </c>
      <c r="C59142" s="1">
        <v>45793</v>
      </c>
      <c r="D59142">
        <v>227.97499999999999</v>
      </c>
      <c r="E59142">
        <v>229.87</v>
      </c>
      <c r="F59142">
        <v>1639351</v>
      </c>
      <c r="G59142">
        <v>228.87</v>
      </c>
      <c r="H59142">
        <v>5</v>
      </c>
      <c r="I59142">
        <v>2025</v>
      </c>
      <c r="J59142">
        <v>229.87</v>
      </c>
      <c r="L59142">
        <v>228.87</v>
      </c>
    </row>
    <row r="59143" spans="1:12" x14ac:dyDescent="0.25">
      <c r="A59143" s="7" t="s">
        <v>964</v>
      </c>
      <c r="B59143" s="7" t="s">
        <v>965</v>
      </c>
      <c r="C59143" s="1">
        <v>45796</v>
      </c>
      <c r="D59143">
        <v>229.41</v>
      </c>
      <c r="E59143">
        <v>231.95</v>
      </c>
      <c r="F59143">
        <v>1203933</v>
      </c>
      <c r="G59143">
        <v>230.95</v>
      </c>
      <c r="H59143">
        <v>5</v>
      </c>
      <c r="I59143">
        <v>2025</v>
      </c>
      <c r="L59143">
        <v>230.95</v>
      </c>
    </row>
    <row r="59144" spans="1:12" x14ac:dyDescent="0.25">
      <c r="A59144" s="7" t="s">
        <v>964</v>
      </c>
      <c r="B59144" s="7" t="s">
        <v>965</v>
      </c>
      <c r="C59144" s="1">
        <v>45797</v>
      </c>
      <c r="D59144">
        <v>232.21</v>
      </c>
      <c r="E59144">
        <v>233.89</v>
      </c>
      <c r="F59144">
        <v>1901974</v>
      </c>
      <c r="G59144">
        <v>232.89</v>
      </c>
      <c r="H59144">
        <v>5</v>
      </c>
      <c r="I59144">
        <v>2025</v>
      </c>
      <c r="L59144">
        <v>232.89</v>
      </c>
    </row>
    <row r="59145" spans="1:12" x14ac:dyDescent="0.25">
      <c r="A59145" s="7" t="s">
        <v>964</v>
      </c>
      <c r="B59145" s="7" t="s">
        <v>965</v>
      </c>
      <c r="C59145" s="1">
        <v>45798</v>
      </c>
      <c r="D59145">
        <v>234.07</v>
      </c>
      <c r="E59145">
        <v>234.11</v>
      </c>
      <c r="F59145">
        <v>1864435</v>
      </c>
      <c r="G59145">
        <v>233.11</v>
      </c>
      <c r="H59145">
        <v>5</v>
      </c>
      <c r="I59145">
        <v>2025</v>
      </c>
      <c r="L59145">
        <v>233.11</v>
      </c>
    </row>
    <row r="59146" spans="1:12" x14ac:dyDescent="0.25">
      <c r="A59146" s="7" t="s">
        <v>964</v>
      </c>
      <c r="B59146" s="7" t="s">
        <v>965</v>
      </c>
      <c r="C59146" s="1">
        <v>45799</v>
      </c>
      <c r="D59146">
        <v>234.01499999999999</v>
      </c>
      <c r="E59146">
        <v>233.32</v>
      </c>
      <c r="F59146">
        <v>1755186</v>
      </c>
      <c r="G59146">
        <v>232.32</v>
      </c>
      <c r="H59146">
        <v>5</v>
      </c>
      <c r="I59146">
        <v>2025</v>
      </c>
      <c r="L59146">
        <v>232.32</v>
      </c>
    </row>
    <row r="59147" spans="1:12" x14ac:dyDescent="0.25">
      <c r="A59147" s="7" t="s">
        <v>964</v>
      </c>
      <c r="B59147" s="7" t="s">
        <v>965</v>
      </c>
      <c r="C59147" s="1">
        <v>45800</v>
      </c>
      <c r="D59147">
        <v>236</v>
      </c>
      <c r="E59147">
        <v>236.81</v>
      </c>
      <c r="F59147">
        <v>1503198</v>
      </c>
      <c r="G59147">
        <v>235.81</v>
      </c>
      <c r="H59147">
        <v>5</v>
      </c>
      <c r="I59147">
        <v>2025</v>
      </c>
      <c r="L59147">
        <v>235.81</v>
      </c>
    </row>
    <row r="59148" spans="1:12" x14ac:dyDescent="0.25">
      <c r="A59148" s="7" t="s">
        <v>964</v>
      </c>
      <c r="B59148" s="7" t="s">
        <v>965</v>
      </c>
      <c r="C59148" s="1">
        <v>45804</v>
      </c>
      <c r="D59148">
        <v>236.92500000000001</v>
      </c>
      <c r="E59148">
        <v>238.03</v>
      </c>
      <c r="F59148">
        <v>1791456</v>
      </c>
      <c r="G59148">
        <v>237.03</v>
      </c>
      <c r="H59148">
        <v>5</v>
      </c>
      <c r="I59148">
        <v>2025</v>
      </c>
      <c r="L59148">
        <v>237.03</v>
      </c>
    </row>
    <row r="59149" spans="1:12" x14ac:dyDescent="0.25">
      <c r="A59149" s="7" t="s">
        <v>964</v>
      </c>
      <c r="B59149" s="7" t="s">
        <v>965</v>
      </c>
      <c r="C59149" s="1">
        <v>45805</v>
      </c>
      <c r="D59149">
        <v>237.55</v>
      </c>
      <c r="E59149">
        <v>237.15</v>
      </c>
      <c r="F59149">
        <v>1855825</v>
      </c>
      <c r="G59149">
        <v>236.15</v>
      </c>
      <c r="H59149">
        <v>5</v>
      </c>
      <c r="I59149">
        <v>2025</v>
      </c>
      <c r="L59149">
        <v>236.15</v>
      </c>
    </row>
    <row r="59150" spans="1:12" x14ac:dyDescent="0.25">
      <c r="A59150" s="7" t="s">
        <v>964</v>
      </c>
      <c r="B59150" s="7" t="s">
        <v>965</v>
      </c>
      <c r="C59150" s="1">
        <v>45806</v>
      </c>
      <c r="D59150">
        <v>236.4</v>
      </c>
      <c r="E59150">
        <v>237.76</v>
      </c>
      <c r="F59150">
        <v>1257459</v>
      </c>
      <c r="G59150">
        <v>236.76</v>
      </c>
      <c r="H59150">
        <v>5</v>
      </c>
      <c r="I59150">
        <v>2025</v>
      </c>
      <c r="L59150">
        <v>236.76</v>
      </c>
    </row>
    <row r="59151" spans="1:12" x14ac:dyDescent="0.25">
      <c r="A59151" s="7" t="s">
        <v>964</v>
      </c>
      <c r="B59151" s="7" t="s">
        <v>965</v>
      </c>
      <c r="C59151" s="1">
        <v>45807</v>
      </c>
      <c r="D59151">
        <v>237.875</v>
      </c>
      <c r="E59151">
        <v>240.97</v>
      </c>
      <c r="F59151">
        <v>2440119</v>
      </c>
      <c r="G59151">
        <v>239.97</v>
      </c>
      <c r="H59151">
        <v>5</v>
      </c>
      <c r="I59151">
        <v>2025</v>
      </c>
      <c r="L59151">
        <v>239.97</v>
      </c>
    </row>
    <row r="59152" spans="1:12" x14ac:dyDescent="0.25">
      <c r="A59152" s="7" t="s">
        <v>964</v>
      </c>
      <c r="B59152" s="7" t="s">
        <v>965</v>
      </c>
      <c r="C59152" s="1">
        <v>45810</v>
      </c>
      <c r="D59152">
        <v>239.08</v>
      </c>
      <c r="E59152">
        <v>242.1</v>
      </c>
      <c r="F59152">
        <v>1774975</v>
      </c>
      <c r="G59152">
        <v>241.1</v>
      </c>
      <c r="H59152">
        <v>6</v>
      </c>
      <c r="I59152">
        <v>2025</v>
      </c>
      <c r="L59152">
        <v>241.1</v>
      </c>
    </row>
    <row r="59153" spans="1:12" x14ac:dyDescent="0.25">
      <c r="A59153" s="7" t="s">
        <v>964</v>
      </c>
      <c r="B59153" s="7" t="s">
        <v>965</v>
      </c>
      <c r="C59153" s="1">
        <v>45811</v>
      </c>
      <c r="D59153">
        <v>241.57</v>
      </c>
      <c r="E59153">
        <v>240.19</v>
      </c>
      <c r="F59153">
        <v>1764444</v>
      </c>
      <c r="G59153">
        <v>239.19</v>
      </c>
      <c r="H59153">
        <v>6</v>
      </c>
      <c r="I59153">
        <v>2025</v>
      </c>
      <c r="L59153">
        <v>239.19</v>
      </c>
    </row>
    <row r="59154" spans="1:12" x14ac:dyDescent="0.25">
      <c r="A59154" s="7" t="s">
        <v>964</v>
      </c>
      <c r="B59154" s="7" t="s">
        <v>965</v>
      </c>
      <c r="C59154" s="1">
        <v>45812</v>
      </c>
      <c r="D59154">
        <v>240.44499999999999</v>
      </c>
      <c r="E59154">
        <v>238.89</v>
      </c>
      <c r="F59154">
        <v>1193607</v>
      </c>
      <c r="G59154">
        <v>237.89</v>
      </c>
      <c r="H59154">
        <v>6</v>
      </c>
      <c r="I59154">
        <v>2025</v>
      </c>
      <c r="L59154">
        <v>237.89</v>
      </c>
    </row>
    <row r="59155" spans="1:12" x14ac:dyDescent="0.25">
      <c r="A59155" s="7" t="s">
        <v>964</v>
      </c>
      <c r="B59155" s="7" t="s">
        <v>965</v>
      </c>
      <c r="C59155" s="1">
        <v>45813</v>
      </c>
      <c r="D59155">
        <v>239.32</v>
      </c>
      <c r="E59155">
        <v>238.64</v>
      </c>
      <c r="F59155">
        <v>1040738</v>
      </c>
      <c r="G59155">
        <v>237.64</v>
      </c>
      <c r="H59155">
        <v>6</v>
      </c>
      <c r="I59155">
        <v>2025</v>
      </c>
      <c r="L59155">
        <v>237.64</v>
      </c>
    </row>
    <row r="59156" spans="1:12" x14ac:dyDescent="0.25">
      <c r="A59156" s="7" t="s">
        <v>964</v>
      </c>
      <c r="B59156" s="7" t="s">
        <v>965</v>
      </c>
      <c r="C59156" s="1">
        <v>45814</v>
      </c>
      <c r="D59156">
        <v>237.49</v>
      </c>
      <c r="E59156">
        <v>236.33</v>
      </c>
      <c r="F59156">
        <v>1181944</v>
      </c>
      <c r="G59156">
        <v>235.33</v>
      </c>
      <c r="H59156">
        <v>6</v>
      </c>
      <c r="I59156">
        <v>2025</v>
      </c>
      <c r="L59156">
        <v>235.33</v>
      </c>
    </row>
    <row r="59157" spans="1:12" x14ac:dyDescent="0.25">
      <c r="A59157" s="7" t="s">
        <v>964</v>
      </c>
      <c r="B59157" s="7" t="s">
        <v>965</v>
      </c>
      <c r="C59157" s="1">
        <v>45817</v>
      </c>
      <c r="D59157">
        <v>236.03</v>
      </c>
      <c r="E59157">
        <v>233.99</v>
      </c>
      <c r="F59157">
        <v>1306805</v>
      </c>
      <c r="G59157">
        <v>232.99</v>
      </c>
      <c r="H59157">
        <v>6</v>
      </c>
      <c r="I59157">
        <v>2025</v>
      </c>
      <c r="L59157">
        <v>232.99</v>
      </c>
    </row>
    <row r="59158" spans="1:12" x14ac:dyDescent="0.25">
      <c r="A59158" s="7" t="s">
        <v>964</v>
      </c>
      <c r="B59158" s="7" t="s">
        <v>965</v>
      </c>
      <c r="C59158" s="1">
        <v>45818</v>
      </c>
      <c r="D59158">
        <v>234.26</v>
      </c>
      <c r="E59158">
        <v>233.99</v>
      </c>
      <c r="F59158">
        <v>1321770</v>
      </c>
      <c r="G59158">
        <v>232.99</v>
      </c>
      <c r="H59158">
        <v>6</v>
      </c>
      <c r="I59158">
        <v>2025</v>
      </c>
      <c r="L59158">
        <v>232.99</v>
      </c>
    </row>
    <row r="59159" spans="1:12" x14ac:dyDescent="0.25">
      <c r="A59159" s="7" t="s">
        <v>964</v>
      </c>
      <c r="B59159" s="7" t="s">
        <v>965</v>
      </c>
      <c r="C59159" s="1">
        <v>45819</v>
      </c>
      <c r="D59159">
        <v>233.71</v>
      </c>
      <c r="E59159">
        <v>234.29</v>
      </c>
      <c r="F59159">
        <v>1408632</v>
      </c>
      <c r="G59159">
        <v>233.29</v>
      </c>
      <c r="H59159">
        <v>6</v>
      </c>
      <c r="I59159">
        <v>2025</v>
      </c>
      <c r="L59159">
        <v>233.29</v>
      </c>
    </row>
    <row r="59160" spans="1:12" x14ac:dyDescent="0.25">
      <c r="A59160" s="7" t="s">
        <v>964</v>
      </c>
      <c r="B59160" s="7" t="s">
        <v>965</v>
      </c>
      <c r="C59160" s="1">
        <v>45820</v>
      </c>
      <c r="D59160">
        <v>234.82</v>
      </c>
      <c r="E59160">
        <v>237.15</v>
      </c>
      <c r="F59160">
        <v>1086411</v>
      </c>
      <c r="G59160">
        <v>236.15</v>
      </c>
      <c r="H59160">
        <v>6</v>
      </c>
      <c r="I59160">
        <v>2025</v>
      </c>
      <c r="L59160">
        <v>236.15</v>
      </c>
    </row>
    <row r="59161" spans="1:12" x14ac:dyDescent="0.25">
      <c r="A59161" s="7" t="s">
        <v>964</v>
      </c>
      <c r="B59161" s="7" t="s">
        <v>965</v>
      </c>
      <c r="C59161" s="1">
        <v>45821</v>
      </c>
      <c r="D59161">
        <v>236.95</v>
      </c>
      <c r="E59161">
        <v>236.5</v>
      </c>
      <c r="F59161">
        <v>1414106</v>
      </c>
      <c r="G59161">
        <v>235.5</v>
      </c>
      <c r="H59161">
        <v>6</v>
      </c>
      <c r="I59161">
        <v>2025</v>
      </c>
      <c r="L59161">
        <v>235.5</v>
      </c>
    </row>
    <row r="59162" spans="1:12" x14ac:dyDescent="0.25">
      <c r="A59162" s="7" t="s">
        <v>964</v>
      </c>
      <c r="B59162" s="7" t="s">
        <v>965</v>
      </c>
      <c r="C59162" s="1">
        <v>45824</v>
      </c>
      <c r="D59162">
        <v>237.41</v>
      </c>
      <c r="E59162">
        <v>234.66</v>
      </c>
      <c r="F59162">
        <v>1024450</v>
      </c>
      <c r="G59162">
        <v>233.66</v>
      </c>
      <c r="H59162">
        <v>6</v>
      </c>
      <c r="I59162">
        <v>2025</v>
      </c>
      <c r="L59162">
        <v>233.66</v>
      </c>
    </row>
    <row r="59163" spans="1:12" x14ac:dyDescent="0.25">
      <c r="A59163" s="7" t="s">
        <v>964</v>
      </c>
      <c r="B59163" s="7" t="s">
        <v>965</v>
      </c>
      <c r="C59163" s="1">
        <v>45825</v>
      </c>
      <c r="D59163">
        <v>234.83</v>
      </c>
      <c r="E59163">
        <v>234.3</v>
      </c>
      <c r="F59163">
        <v>872613</v>
      </c>
      <c r="G59163">
        <v>233.3</v>
      </c>
      <c r="H59163">
        <v>6</v>
      </c>
      <c r="I59163">
        <v>2025</v>
      </c>
      <c r="L59163">
        <v>233.3</v>
      </c>
    </row>
    <row r="59164" spans="1:12" x14ac:dyDescent="0.25">
      <c r="A59164" s="7" t="s">
        <v>964</v>
      </c>
      <c r="B59164" s="7" t="s">
        <v>965</v>
      </c>
      <c r="C59164" s="1">
        <v>45826</v>
      </c>
      <c r="D59164">
        <v>234.47</v>
      </c>
      <c r="E59164">
        <v>233.22</v>
      </c>
      <c r="F59164">
        <v>1076431</v>
      </c>
      <c r="G59164">
        <v>232.22</v>
      </c>
      <c r="H59164">
        <v>6</v>
      </c>
      <c r="I59164">
        <v>2025</v>
      </c>
      <c r="L59164">
        <v>232.22</v>
      </c>
    </row>
    <row r="59165" spans="1:12" x14ac:dyDescent="0.25">
      <c r="A59165" s="7" t="s">
        <v>964</v>
      </c>
      <c r="B59165" s="7" t="s">
        <v>965</v>
      </c>
      <c r="C59165" s="1">
        <v>45828</v>
      </c>
      <c r="D59165">
        <v>233.5</v>
      </c>
      <c r="E59165">
        <v>231.94</v>
      </c>
      <c r="F59165">
        <v>2583514</v>
      </c>
      <c r="G59165">
        <v>230.94</v>
      </c>
      <c r="H59165">
        <v>6</v>
      </c>
      <c r="I59165">
        <v>2025</v>
      </c>
      <c r="L59165">
        <v>230.94</v>
      </c>
    </row>
    <row r="59166" spans="1:12" x14ac:dyDescent="0.25">
      <c r="A59166" s="7" t="s">
        <v>964</v>
      </c>
      <c r="B59166" s="7" t="s">
        <v>965</v>
      </c>
      <c r="C59166" s="1">
        <v>45831</v>
      </c>
      <c r="D59166">
        <v>231.9</v>
      </c>
      <c r="E59166">
        <v>234.71</v>
      </c>
      <c r="F59166">
        <v>1605716</v>
      </c>
      <c r="G59166">
        <v>233.71</v>
      </c>
      <c r="H59166">
        <v>6</v>
      </c>
      <c r="I59166">
        <v>2025</v>
      </c>
      <c r="L59166">
        <v>233.71</v>
      </c>
    </row>
    <row r="59167" spans="1:12" x14ac:dyDescent="0.25">
      <c r="A59167" s="7" t="s">
        <v>964</v>
      </c>
      <c r="B59167" s="7" t="s">
        <v>965</v>
      </c>
      <c r="C59167" s="1">
        <v>45832</v>
      </c>
      <c r="D59167">
        <v>235.69</v>
      </c>
      <c r="E59167">
        <v>234.14</v>
      </c>
      <c r="F59167">
        <v>1576743</v>
      </c>
      <c r="G59167">
        <v>233.14</v>
      </c>
      <c r="H59167">
        <v>6</v>
      </c>
      <c r="I59167">
        <v>2025</v>
      </c>
      <c r="L59167">
        <v>233.14</v>
      </c>
    </row>
    <row r="59168" spans="1:12" x14ac:dyDescent="0.25">
      <c r="A59168" s="7" t="s">
        <v>964</v>
      </c>
      <c r="B59168" s="7" t="s">
        <v>965</v>
      </c>
      <c r="C59168" s="1">
        <v>45833</v>
      </c>
      <c r="D59168">
        <v>234</v>
      </c>
      <c r="E59168">
        <v>228.58</v>
      </c>
      <c r="F59168">
        <v>2167307</v>
      </c>
      <c r="G59168">
        <v>227.58</v>
      </c>
      <c r="H59168">
        <v>6</v>
      </c>
      <c r="I59168">
        <v>2025</v>
      </c>
      <c r="L59168">
        <v>227.58</v>
      </c>
    </row>
    <row r="59169" spans="1:12" x14ac:dyDescent="0.25">
      <c r="A59169" s="7" t="s">
        <v>964</v>
      </c>
      <c r="B59169" s="7" t="s">
        <v>965</v>
      </c>
      <c r="C59169" s="1">
        <v>45834</v>
      </c>
      <c r="D59169">
        <v>229.58</v>
      </c>
      <c r="E59169">
        <v>226.72</v>
      </c>
      <c r="F59169">
        <v>2111228</v>
      </c>
      <c r="G59169">
        <v>225.72</v>
      </c>
      <c r="H59169">
        <v>6</v>
      </c>
      <c r="I59169">
        <v>2025</v>
      </c>
      <c r="L59169">
        <v>225.72</v>
      </c>
    </row>
    <row r="59170" spans="1:12" x14ac:dyDescent="0.25">
      <c r="A59170" s="7" t="s">
        <v>964</v>
      </c>
      <c r="B59170" s="7" t="s">
        <v>965</v>
      </c>
      <c r="C59170" s="1">
        <v>45835</v>
      </c>
      <c r="D59170">
        <v>227.125</v>
      </c>
      <c r="E59170">
        <v>228.26</v>
      </c>
      <c r="F59170">
        <v>2895965</v>
      </c>
      <c r="G59170">
        <v>227.26</v>
      </c>
      <c r="H59170">
        <v>6</v>
      </c>
      <c r="I59170">
        <v>2025</v>
      </c>
      <c r="L59170">
        <v>227.26</v>
      </c>
    </row>
    <row r="59171" spans="1:12" x14ac:dyDescent="0.25">
      <c r="A59171" s="7" t="s">
        <v>964</v>
      </c>
      <c r="B59171" s="7" t="s">
        <v>965</v>
      </c>
      <c r="C59171" s="1">
        <v>45838</v>
      </c>
      <c r="D59171">
        <v>228.85499999999999</v>
      </c>
      <c r="E59171">
        <v>228.82</v>
      </c>
      <c r="F59171">
        <v>1752496</v>
      </c>
      <c r="G59171">
        <v>227.82</v>
      </c>
      <c r="H59171">
        <v>6</v>
      </c>
      <c r="I59171">
        <v>2025</v>
      </c>
      <c r="K59171">
        <v>228.82</v>
      </c>
      <c r="L59171">
        <v>227.82</v>
      </c>
    </row>
    <row r="59172" spans="1:12" x14ac:dyDescent="0.25">
      <c r="A59172" s="7" t="s">
        <v>966</v>
      </c>
      <c r="B59172" s="7" t="s">
        <v>967</v>
      </c>
      <c r="C59172" s="1">
        <v>45659</v>
      </c>
      <c r="D59172">
        <v>375.31</v>
      </c>
      <c r="E59172">
        <v>368.26</v>
      </c>
      <c r="F59172">
        <v>343624</v>
      </c>
      <c r="G59172">
        <v>367.26</v>
      </c>
      <c r="H59172">
        <v>1</v>
      </c>
      <c r="I59172">
        <v>2025</v>
      </c>
      <c r="L59172">
        <v>367.26</v>
      </c>
    </row>
    <row r="59173" spans="1:12" x14ac:dyDescent="0.25">
      <c r="A59173" s="7" t="s">
        <v>966</v>
      </c>
      <c r="B59173" s="7" t="s">
        <v>967</v>
      </c>
      <c r="C59173" s="1">
        <v>45660</v>
      </c>
      <c r="D59173">
        <v>371.10500000000002</v>
      </c>
      <c r="E59173">
        <v>371.76</v>
      </c>
      <c r="F59173">
        <v>284993</v>
      </c>
      <c r="G59173">
        <v>370.76</v>
      </c>
      <c r="H59173">
        <v>1</v>
      </c>
      <c r="I59173">
        <v>2025</v>
      </c>
      <c r="L59173">
        <v>370.76</v>
      </c>
    </row>
    <row r="59174" spans="1:12" x14ac:dyDescent="0.25">
      <c r="A59174" s="7" t="s">
        <v>966</v>
      </c>
      <c r="B59174" s="7" t="s">
        <v>967</v>
      </c>
      <c r="C59174" s="1">
        <v>45663</v>
      </c>
      <c r="D59174">
        <v>369.91</v>
      </c>
      <c r="E59174">
        <v>377.1</v>
      </c>
      <c r="F59174">
        <v>346260</v>
      </c>
      <c r="G59174">
        <v>376.1</v>
      </c>
      <c r="H59174">
        <v>1</v>
      </c>
      <c r="I59174">
        <v>2025</v>
      </c>
      <c r="L59174">
        <v>376.1</v>
      </c>
    </row>
    <row r="59175" spans="1:12" x14ac:dyDescent="0.25">
      <c r="A59175" s="7" t="s">
        <v>966</v>
      </c>
      <c r="B59175" s="7" t="s">
        <v>967</v>
      </c>
      <c r="C59175" s="1">
        <v>45664</v>
      </c>
      <c r="D59175">
        <v>380.5</v>
      </c>
      <c r="E59175">
        <v>377.03</v>
      </c>
      <c r="F59175">
        <v>250241</v>
      </c>
      <c r="G59175">
        <v>376.03</v>
      </c>
      <c r="H59175">
        <v>1</v>
      </c>
      <c r="I59175">
        <v>2025</v>
      </c>
      <c r="L59175">
        <v>376.03</v>
      </c>
    </row>
    <row r="59176" spans="1:12" x14ac:dyDescent="0.25">
      <c r="A59176" s="7" t="s">
        <v>966</v>
      </c>
      <c r="B59176" s="7" t="s">
        <v>967</v>
      </c>
      <c r="C59176" s="1">
        <v>45665</v>
      </c>
      <c r="D59176">
        <v>376.19499999999999</v>
      </c>
      <c r="E59176">
        <v>374.2</v>
      </c>
      <c r="F59176">
        <v>452561</v>
      </c>
      <c r="G59176">
        <v>373.2</v>
      </c>
      <c r="H59176">
        <v>1</v>
      </c>
      <c r="I59176">
        <v>2025</v>
      </c>
      <c r="L59176">
        <v>373.2</v>
      </c>
    </row>
    <row r="59177" spans="1:12" x14ac:dyDescent="0.25">
      <c r="A59177" s="7" t="s">
        <v>966</v>
      </c>
      <c r="B59177" s="7" t="s">
        <v>967</v>
      </c>
      <c r="C59177" s="1">
        <v>45667</v>
      </c>
      <c r="D59177">
        <v>369.52499999999998</v>
      </c>
      <c r="E59177">
        <v>380.35</v>
      </c>
      <c r="F59177">
        <v>585553</v>
      </c>
      <c r="G59177">
        <v>379.35</v>
      </c>
      <c r="H59177">
        <v>1</v>
      </c>
      <c r="I59177">
        <v>2025</v>
      </c>
      <c r="L59177">
        <v>379.35</v>
      </c>
    </row>
    <row r="59178" spans="1:12" x14ac:dyDescent="0.25">
      <c r="A59178" s="7" t="s">
        <v>966</v>
      </c>
      <c r="B59178" s="7" t="s">
        <v>967</v>
      </c>
      <c r="C59178" s="1">
        <v>45670</v>
      </c>
      <c r="D59178">
        <v>384.29</v>
      </c>
      <c r="E59178">
        <v>399.87</v>
      </c>
      <c r="F59178">
        <v>621575</v>
      </c>
      <c r="G59178">
        <v>398.87</v>
      </c>
      <c r="H59178">
        <v>1</v>
      </c>
      <c r="I59178">
        <v>2025</v>
      </c>
      <c r="L59178">
        <v>398.87</v>
      </c>
    </row>
    <row r="59179" spans="1:12" x14ac:dyDescent="0.25">
      <c r="A59179" s="7" t="s">
        <v>966</v>
      </c>
      <c r="B59179" s="7" t="s">
        <v>967</v>
      </c>
      <c r="C59179" s="1">
        <v>45671</v>
      </c>
      <c r="D59179">
        <v>402.41</v>
      </c>
      <c r="E59179">
        <v>404.93</v>
      </c>
      <c r="F59179">
        <v>656139</v>
      </c>
      <c r="G59179">
        <v>403.93</v>
      </c>
      <c r="H59179">
        <v>1</v>
      </c>
      <c r="I59179">
        <v>2025</v>
      </c>
      <c r="L59179">
        <v>403.93</v>
      </c>
    </row>
    <row r="59180" spans="1:12" x14ac:dyDescent="0.25">
      <c r="A59180" s="7" t="s">
        <v>966</v>
      </c>
      <c r="B59180" s="7" t="s">
        <v>967</v>
      </c>
      <c r="C59180" s="1">
        <v>45672</v>
      </c>
      <c r="D59180">
        <v>405.05</v>
      </c>
      <c r="E59180">
        <v>397.7</v>
      </c>
      <c r="F59180">
        <v>683538</v>
      </c>
      <c r="G59180">
        <v>396.7</v>
      </c>
      <c r="H59180">
        <v>1</v>
      </c>
      <c r="I59180">
        <v>2025</v>
      </c>
      <c r="L59180">
        <v>396.7</v>
      </c>
    </row>
    <row r="59181" spans="1:12" x14ac:dyDescent="0.25">
      <c r="A59181" s="7" t="s">
        <v>966</v>
      </c>
      <c r="B59181" s="7" t="s">
        <v>967</v>
      </c>
      <c r="C59181" s="1">
        <v>45673</v>
      </c>
      <c r="D59181">
        <v>398.37</v>
      </c>
      <c r="E59181">
        <v>405.43</v>
      </c>
      <c r="F59181">
        <v>344079</v>
      </c>
      <c r="G59181">
        <v>404.43</v>
      </c>
      <c r="H59181">
        <v>1</v>
      </c>
      <c r="I59181">
        <v>2025</v>
      </c>
      <c r="J59181">
        <v>405.43</v>
      </c>
      <c r="L59181">
        <v>404.43</v>
      </c>
    </row>
    <row r="59182" spans="1:12" x14ac:dyDescent="0.25">
      <c r="A59182" s="7" t="s">
        <v>966</v>
      </c>
      <c r="B59182" s="7" t="s">
        <v>967</v>
      </c>
      <c r="C59182" s="1">
        <v>45674</v>
      </c>
      <c r="D59182">
        <v>405.685</v>
      </c>
      <c r="E59182">
        <v>404</v>
      </c>
      <c r="F59182">
        <v>447797</v>
      </c>
      <c r="G59182">
        <v>403</v>
      </c>
      <c r="H59182">
        <v>1</v>
      </c>
      <c r="I59182">
        <v>2025</v>
      </c>
      <c r="L59182">
        <v>403</v>
      </c>
    </row>
    <row r="59183" spans="1:12" x14ac:dyDescent="0.25">
      <c r="A59183" s="7" t="s">
        <v>966</v>
      </c>
      <c r="B59183" s="7" t="s">
        <v>967</v>
      </c>
      <c r="C59183" s="1">
        <v>45678</v>
      </c>
      <c r="D59183">
        <v>402.22</v>
      </c>
      <c r="E59183">
        <v>413.81</v>
      </c>
      <c r="F59183">
        <v>670163</v>
      </c>
      <c r="G59183">
        <v>412.81</v>
      </c>
      <c r="H59183">
        <v>1</v>
      </c>
      <c r="I59183">
        <v>2025</v>
      </c>
      <c r="L59183">
        <v>412.81</v>
      </c>
    </row>
    <row r="59184" spans="1:12" x14ac:dyDescent="0.25">
      <c r="A59184" s="7" t="s">
        <v>966</v>
      </c>
      <c r="B59184" s="7" t="s">
        <v>967</v>
      </c>
      <c r="C59184" s="1">
        <v>45679</v>
      </c>
      <c r="D59184">
        <v>412.185</v>
      </c>
      <c r="E59184">
        <v>408.35</v>
      </c>
      <c r="F59184">
        <v>500897</v>
      </c>
      <c r="G59184">
        <v>407.35</v>
      </c>
      <c r="H59184">
        <v>1</v>
      </c>
      <c r="I59184">
        <v>2025</v>
      </c>
      <c r="L59184">
        <v>407.35</v>
      </c>
    </row>
    <row r="59185" spans="1:12" x14ac:dyDescent="0.25">
      <c r="A59185" s="7" t="s">
        <v>966</v>
      </c>
      <c r="B59185" s="7" t="s">
        <v>967</v>
      </c>
      <c r="C59185" s="1">
        <v>45680</v>
      </c>
      <c r="D59185">
        <v>409.48500000000001</v>
      </c>
      <c r="E59185">
        <v>412.8</v>
      </c>
      <c r="F59185">
        <v>323521</v>
      </c>
      <c r="G59185">
        <v>411.8</v>
      </c>
      <c r="H59185">
        <v>1</v>
      </c>
      <c r="I59185">
        <v>2025</v>
      </c>
      <c r="L59185">
        <v>411.8</v>
      </c>
    </row>
    <row r="59186" spans="1:12" x14ac:dyDescent="0.25">
      <c r="A59186" s="7" t="s">
        <v>966</v>
      </c>
      <c r="B59186" s="7" t="s">
        <v>967</v>
      </c>
      <c r="C59186" s="1">
        <v>45681</v>
      </c>
      <c r="D59186">
        <v>409.5</v>
      </c>
      <c r="E59186">
        <v>411.3</v>
      </c>
      <c r="F59186">
        <v>278513</v>
      </c>
      <c r="G59186">
        <v>410.3</v>
      </c>
      <c r="H59186">
        <v>1</v>
      </c>
      <c r="I59186">
        <v>2025</v>
      </c>
      <c r="L59186">
        <v>410.3</v>
      </c>
    </row>
    <row r="59187" spans="1:12" x14ac:dyDescent="0.25">
      <c r="A59187" s="7" t="s">
        <v>966</v>
      </c>
      <c r="B59187" s="7" t="s">
        <v>967</v>
      </c>
      <c r="C59187" s="1">
        <v>45684</v>
      </c>
      <c r="D59187">
        <v>409.73</v>
      </c>
      <c r="E59187">
        <v>414.44</v>
      </c>
      <c r="F59187">
        <v>269942</v>
      </c>
      <c r="G59187">
        <v>413.44</v>
      </c>
      <c r="H59187">
        <v>1</v>
      </c>
      <c r="I59187">
        <v>2025</v>
      </c>
      <c r="L59187">
        <v>413.44</v>
      </c>
    </row>
    <row r="59188" spans="1:12" x14ac:dyDescent="0.25">
      <c r="A59188" s="7" t="s">
        <v>966</v>
      </c>
      <c r="B59188" s="7" t="s">
        <v>967</v>
      </c>
      <c r="C59188" s="1">
        <v>45685</v>
      </c>
      <c r="D59188">
        <v>417.47</v>
      </c>
      <c r="E59188">
        <v>413.48</v>
      </c>
      <c r="F59188">
        <v>398474</v>
      </c>
      <c r="G59188">
        <v>412.48</v>
      </c>
      <c r="H59188">
        <v>1</v>
      </c>
      <c r="I59188">
        <v>2025</v>
      </c>
      <c r="L59188">
        <v>412.48</v>
      </c>
    </row>
    <row r="59189" spans="1:12" x14ac:dyDescent="0.25">
      <c r="A59189" s="7" t="s">
        <v>966</v>
      </c>
      <c r="B59189" s="7" t="s">
        <v>967</v>
      </c>
      <c r="C59189" s="1">
        <v>45686</v>
      </c>
      <c r="D59189">
        <v>409.23</v>
      </c>
      <c r="E59189">
        <v>404.17</v>
      </c>
      <c r="F59189">
        <v>352343</v>
      </c>
      <c r="G59189">
        <v>403.17</v>
      </c>
      <c r="H59189">
        <v>1</v>
      </c>
      <c r="I59189">
        <v>2025</v>
      </c>
      <c r="L59189">
        <v>403.17</v>
      </c>
    </row>
    <row r="59190" spans="1:12" x14ac:dyDescent="0.25">
      <c r="A59190" s="7" t="s">
        <v>966</v>
      </c>
      <c r="B59190" s="7" t="s">
        <v>967</v>
      </c>
      <c r="C59190" s="1">
        <v>45687</v>
      </c>
      <c r="D59190">
        <v>411.93740000000003</v>
      </c>
      <c r="E59190">
        <v>417.28</v>
      </c>
      <c r="F59190">
        <v>401126</v>
      </c>
      <c r="G59190">
        <v>416.28</v>
      </c>
      <c r="H59190">
        <v>1</v>
      </c>
      <c r="I59190">
        <v>2025</v>
      </c>
      <c r="L59190">
        <v>416.28</v>
      </c>
    </row>
    <row r="59191" spans="1:12" x14ac:dyDescent="0.25">
      <c r="A59191" s="7" t="s">
        <v>966</v>
      </c>
      <c r="B59191" s="7" t="s">
        <v>967</v>
      </c>
      <c r="C59191" s="1">
        <v>45688</v>
      </c>
      <c r="D59191">
        <v>415.70499999999998</v>
      </c>
      <c r="E59191">
        <v>415.48</v>
      </c>
      <c r="F59191">
        <v>329968</v>
      </c>
      <c r="G59191">
        <v>414.48</v>
      </c>
      <c r="H59191">
        <v>1</v>
      </c>
      <c r="I59191">
        <v>2025</v>
      </c>
      <c r="K59191">
        <v>415.48</v>
      </c>
      <c r="L59191">
        <v>414.48</v>
      </c>
    </row>
    <row r="59192" spans="1:12" x14ac:dyDescent="0.25">
      <c r="A59192" s="7" t="s">
        <v>966</v>
      </c>
      <c r="B59192" s="7" t="s">
        <v>967</v>
      </c>
      <c r="C59192" s="1">
        <v>45691</v>
      </c>
      <c r="D59192">
        <v>405.37950000000001</v>
      </c>
      <c r="E59192">
        <v>411.19</v>
      </c>
      <c r="F59192">
        <v>354158</v>
      </c>
      <c r="G59192">
        <v>410.19</v>
      </c>
      <c r="H59192">
        <v>2</v>
      </c>
      <c r="I59192">
        <v>2025</v>
      </c>
      <c r="L59192">
        <v>410.19</v>
      </c>
    </row>
    <row r="59193" spans="1:12" x14ac:dyDescent="0.25">
      <c r="A59193" s="7" t="s">
        <v>966</v>
      </c>
      <c r="B59193" s="7" t="s">
        <v>967</v>
      </c>
      <c r="C59193" s="1">
        <v>45692</v>
      </c>
      <c r="D59193">
        <v>409.94</v>
      </c>
      <c r="E59193">
        <v>410.4</v>
      </c>
      <c r="F59193">
        <v>303762</v>
      </c>
      <c r="G59193">
        <v>409.4</v>
      </c>
      <c r="H59193">
        <v>2</v>
      </c>
      <c r="I59193">
        <v>2025</v>
      </c>
      <c r="L59193">
        <v>409.4</v>
      </c>
    </row>
    <row r="59194" spans="1:12" x14ac:dyDescent="0.25">
      <c r="A59194" s="7" t="s">
        <v>966</v>
      </c>
      <c r="B59194" s="7" t="s">
        <v>967</v>
      </c>
      <c r="C59194" s="1">
        <v>45693</v>
      </c>
      <c r="D59194">
        <v>411.98500000000001</v>
      </c>
      <c r="E59194">
        <v>414.09</v>
      </c>
      <c r="F59194">
        <v>279801</v>
      </c>
      <c r="G59194">
        <v>413.09</v>
      </c>
      <c r="H59194">
        <v>2</v>
      </c>
      <c r="I59194">
        <v>2025</v>
      </c>
      <c r="L59194">
        <v>413.09</v>
      </c>
    </row>
    <row r="59195" spans="1:12" x14ac:dyDescent="0.25">
      <c r="A59195" s="7" t="s">
        <v>966</v>
      </c>
      <c r="B59195" s="7" t="s">
        <v>967</v>
      </c>
      <c r="C59195" s="1">
        <v>45694</v>
      </c>
      <c r="D59195">
        <v>416</v>
      </c>
      <c r="E59195">
        <v>410.95</v>
      </c>
      <c r="F59195">
        <v>365198</v>
      </c>
      <c r="G59195">
        <v>409.95</v>
      </c>
      <c r="H59195">
        <v>2</v>
      </c>
      <c r="I59195">
        <v>2025</v>
      </c>
      <c r="L59195">
        <v>409.95</v>
      </c>
    </row>
    <row r="59196" spans="1:12" x14ac:dyDescent="0.25">
      <c r="A59196" s="7" t="s">
        <v>966</v>
      </c>
      <c r="B59196" s="7" t="s">
        <v>967</v>
      </c>
      <c r="C59196" s="1">
        <v>45695</v>
      </c>
      <c r="D59196">
        <v>408.58</v>
      </c>
      <c r="E59196">
        <v>409.5</v>
      </c>
      <c r="F59196">
        <v>377220</v>
      </c>
      <c r="G59196">
        <v>408.5</v>
      </c>
      <c r="H59196">
        <v>2</v>
      </c>
      <c r="I59196">
        <v>2025</v>
      </c>
      <c r="L59196">
        <v>408.5</v>
      </c>
    </row>
    <row r="59197" spans="1:12" x14ac:dyDescent="0.25">
      <c r="A59197" s="7" t="s">
        <v>966</v>
      </c>
      <c r="B59197" s="7" t="s">
        <v>967</v>
      </c>
      <c r="C59197" s="1">
        <v>45698</v>
      </c>
      <c r="D59197">
        <v>410.94</v>
      </c>
      <c r="E59197">
        <v>407.58</v>
      </c>
      <c r="F59197">
        <v>391147</v>
      </c>
      <c r="G59197">
        <v>406.58</v>
      </c>
      <c r="H59197">
        <v>2</v>
      </c>
      <c r="I59197">
        <v>2025</v>
      </c>
      <c r="L59197">
        <v>406.58</v>
      </c>
    </row>
    <row r="59198" spans="1:12" x14ac:dyDescent="0.25">
      <c r="A59198" s="7" t="s">
        <v>966</v>
      </c>
      <c r="B59198" s="7" t="s">
        <v>967</v>
      </c>
      <c r="C59198" s="1">
        <v>45699</v>
      </c>
      <c r="D59198">
        <v>403.86</v>
      </c>
      <c r="E59198">
        <v>405.29</v>
      </c>
      <c r="F59198">
        <v>624074</v>
      </c>
      <c r="G59198">
        <v>404.29</v>
      </c>
      <c r="H59198">
        <v>2</v>
      </c>
      <c r="I59198">
        <v>2025</v>
      </c>
      <c r="L59198">
        <v>404.29</v>
      </c>
    </row>
    <row r="59199" spans="1:12" x14ac:dyDescent="0.25">
      <c r="A59199" s="7" t="s">
        <v>966</v>
      </c>
      <c r="B59199" s="7" t="s">
        <v>967</v>
      </c>
      <c r="C59199" s="1">
        <v>45700</v>
      </c>
      <c r="D59199">
        <v>388.35</v>
      </c>
      <c r="E59199">
        <v>381.91</v>
      </c>
      <c r="F59199">
        <v>1176364</v>
      </c>
      <c r="G59199">
        <v>380.91</v>
      </c>
      <c r="H59199">
        <v>2</v>
      </c>
      <c r="I59199">
        <v>2025</v>
      </c>
      <c r="L59199">
        <v>380.91</v>
      </c>
    </row>
    <row r="59200" spans="1:12" x14ac:dyDescent="0.25">
      <c r="A59200" s="7" t="s">
        <v>966</v>
      </c>
      <c r="B59200" s="7" t="s">
        <v>967</v>
      </c>
      <c r="C59200" s="1">
        <v>45701</v>
      </c>
      <c r="D59200">
        <v>387</v>
      </c>
      <c r="E59200">
        <v>379.11</v>
      </c>
      <c r="F59200">
        <v>790045</v>
      </c>
      <c r="G59200">
        <v>378.11</v>
      </c>
      <c r="H59200">
        <v>2</v>
      </c>
      <c r="I59200">
        <v>2025</v>
      </c>
      <c r="L59200">
        <v>378.11</v>
      </c>
    </row>
    <row r="59201" spans="1:12" x14ac:dyDescent="0.25">
      <c r="A59201" s="7" t="s">
        <v>966</v>
      </c>
      <c r="B59201" s="7" t="s">
        <v>967</v>
      </c>
      <c r="C59201" s="1">
        <v>45702</v>
      </c>
      <c r="D59201">
        <v>379.58</v>
      </c>
      <c r="E59201">
        <v>369.73</v>
      </c>
      <c r="F59201">
        <v>471600</v>
      </c>
      <c r="G59201">
        <v>368.73</v>
      </c>
      <c r="H59201">
        <v>2</v>
      </c>
      <c r="I59201">
        <v>2025</v>
      </c>
      <c r="L59201">
        <v>368.73</v>
      </c>
    </row>
    <row r="59202" spans="1:12" x14ac:dyDescent="0.25">
      <c r="A59202" s="7" t="s">
        <v>966</v>
      </c>
      <c r="B59202" s="7" t="s">
        <v>967</v>
      </c>
      <c r="C59202" s="1">
        <v>45706</v>
      </c>
      <c r="D59202">
        <v>368.315</v>
      </c>
      <c r="E59202">
        <v>376.29</v>
      </c>
      <c r="F59202">
        <v>590243</v>
      </c>
      <c r="G59202">
        <v>375.29</v>
      </c>
      <c r="H59202">
        <v>2</v>
      </c>
      <c r="I59202">
        <v>2025</v>
      </c>
      <c r="L59202">
        <v>375.29</v>
      </c>
    </row>
    <row r="59203" spans="1:12" x14ac:dyDescent="0.25">
      <c r="A59203" s="7" t="s">
        <v>966</v>
      </c>
      <c r="B59203" s="7" t="s">
        <v>967</v>
      </c>
      <c r="C59203" s="1">
        <v>45707</v>
      </c>
      <c r="D59203">
        <v>375.23</v>
      </c>
      <c r="E59203">
        <v>377.97</v>
      </c>
      <c r="F59203">
        <v>553528</v>
      </c>
      <c r="G59203">
        <v>376.97</v>
      </c>
      <c r="H59203">
        <v>2</v>
      </c>
      <c r="I59203">
        <v>2025</v>
      </c>
      <c r="L59203">
        <v>376.97</v>
      </c>
    </row>
    <row r="59204" spans="1:12" x14ac:dyDescent="0.25">
      <c r="A59204" s="7" t="s">
        <v>966</v>
      </c>
      <c r="B59204" s="7" t="s">
        <v>967</v>
      </c>
      <c r="C59204" s="1">
        <v>45708</v>
      </c>
      <c r="D59204">
        <v>380</v>
      </c>
      <c r="E59204">
        <v>380.81</v>
      </c>
      <c r="F59204">
        <v>311473</v>
      </c>
      <c r="G59204">
        <v>379.81</v>
      </c>
      <c r="H59204">
        <v>2</v>
      </c>
      <c r="I59204">
        <v>2025</v>
      </c>
      <c r="L59204">
        <v>379.81</v>
      </c>
    </row>
    <row r="59205" spans="1:12" x14ac:dyDescent="0.25">
      <c r="A59205" s="7" t="s">
        <v>966</v>
      </c>
      <c r="B59205" s="7" t="s">
        <v>967</v>
      </c>
      <c r="C59205" s="1">
        <v>45709</v>
      </c>
      <c r="D59205">
        <v>381.83</v>
      </c>
      <c r="E59205">
        <v>374.82</v>
      </c>
      <c r="F59205">
        <v>272138</v>
      </c>
      <c r="G59205">
        <v>373.82</v>
      </c>
      <c r="H59205">
        <v>2</v>
      </c>
      <c r="I59205">
        <v>2025</v>
      </c>
      <c r="L59205">
        <v>373.82</v>
      </c>
    </row>
    <row r="59206" spans="1:12" x14ac:dyDescent="0.25">
      <c r="A59206" s="7" t="s">
        <v>966</v>
      </c>
      <c r="B59206" s="7" t="s">
        <v>967</v>
      </c>
      <c r="C59206" s="1">
        <v>45712</v>
      </c>
      <c r="D59206">
        <v>374.54</v>
      </c>
      <c r="E59206">
        <v>379.27</v>
      </c>
      <c r="F59206">
        <v>395424</v>
      </c>
      <c r="G59206">
        <v>378.27</v>
      </c>
      <c r="H59206">
        <v>2</v>
      </c>
      <c r="I59206">
        <v>2025</v>
      </c>
      <c r="L59206">
        <v>378.27</v>
      </c>
    </row>
    <row r="59207" spans="1:12" x14ac:dyDescent="0.25">
      <c r="A59207" s="7" t="s">
        <v>966</v>
      </c>
      <c r="B59207" s="7" t="s">
        <v>967</v>
      </c>
      <c r="C59207" s="1">
        <v>45713</v>
      </c>
      <c r="D59207">
        <v>379.27499999999998</v>
      </c>
      <c r="E59207">
        <v>380.83</v>
      </c>
      <c r="F59207">
        <v>519571</v>
      </c>
      <c r="G59207">
        <v>379.83</v>
      </c>
      <c r="H59207">
        <v>2</v>
      </c>
      <c r="I59207">
        <v>2025</v>
      </c>
      <c r="L59207">
        <v>379.83</v>
      </c>
    </row>
    <row r="59208" spans="1:12" x14ac:dyDescent="0.25">
      <c r="A59208" s="7" t="s">
        <v>966</v>
      </c>
      <c r="B59208" s="7" t="s">
        <v>967</v>
      </c>
      <c r="C59208" s="1">
        <v>45714</v>
      </c>
      <c r="D59208">
        <v>380.69</v>
      </c>
      <c r="E59208">
        <v>384.98</v>
      </c>
      <c r="F59208">
        <v>660789</v>
      </c>
      <c r="G59208">
        <v>383.98</v>
      </c>
      <c r="H59208">
        <v>2</v>
      </c>
      <c r="I59208">
        <v>2025</v>
      </c>
      <c r="L59208">
        <v>383.98</v>
      </c>
    </row>
    <row r="59209" spans="1:12" x14ac:dyDescent="0.25">
      <c r="A59209" s="7" t="s">
        <v>966</v>
      </c>
      <c r="B59209" s="7" t="s">
        <v>967</v>
      </c>
      <c r="C59209" s="1">
        <v>45715</v>
      </c>
      <c r="D59209">
        <v>381.5</v>
      </c>
      <c r="E59209">
        <v>373.06</v>
      </c>
      <c r="F59209">
        <v>531846</v>
      </c>
      <c r="G59209">
        <v>372.06</v>
      </c>
      <c r="H59209">
        <v>2</v>
      </c>
      <c r="I59209">
        <v>2025</v>
      </c>
      <c r="L59209">
        <v>372.06</v>
      </c>
    </row>
    <row r="59210" spans="1:12" x14ac:dyDescent="0.25">
      <c r="A59210" s="7" t="s">
        <v>966</v>
      </c>
      <c r="B59210" s="7" t="s">
        <v>967</v>
      </c>
      <c r="C59210" s="1">
        <v>45716</v>
      </c>
      <c r="D59210">
        <v>377.74</v>
      </c>
      <c r="E59210">
        <v>377.34</v>
      </c>
      <c r="F59210">
        <v>699545</v>
      </c>
      <c r="G59210">
        <v>376.34</v>
      </c>
      <c r="H59210">
        <v>2</v>
      </c>
      <c r="I59210">
        <v>2025</v>
      </c>
      <c r="K59210">
        <v>377.34</v>
      </c>
      <c r="L59210">
        <v>376.34</v>
      </c>
    </row>
    <row r="59211" spans="1:12" x14ac:dyDescent="0.25">
      <c r="A59211" s="7" t="s">
        <v>966</v>
      </c>
      <c r="B59211" s="7" t="s">
        <v>967</v>
      </c>
      <c r="C59211" s="1">
        <v>45719</v>
      </c>
      <c r="D59211">
        <v>377.625</v>
      </c>
      <c r="E59211">
        <v>371.79</v>
      </c>
      <c r="F59211">
        <v>487026</v>
      </c>
      <c r="G59211">
        <v>370.79</v>
      </c>
      <c r="H59211">
        <v>3</v>
      </c>
      <c r="I59211">
        <v>2025</v>
      </c>
      <c r="L59211">
        <v>370.79</v>
      </c>
    </row>
    <row r="59212" spans="1:12" x14ac:dyDescent="0.25">
      <c r="A59212" s="7" t="s">
        <v>966</v>
      </c>
      <c r="B59212" s="7" t="s">
        <v>967</v>
      </c>
      <c r="C59212" s="1">
        <v>45720</v>
      </c>
      <c r="D59212">
        <v>368.71</v>
      </c>
      <c r="E59212">
        <v>368.05</v>
      </c>
      <c r="F59212">
        <v>610189</v>
      </c>
      <c r="G59212">
        <v>367.05</v>
      </c>
      <c r="H59212">
        <v>3</v>
      </c>
      <c r="I59212">
        <v>2025</v>
      </c>
      <c r="L59212">
        <v>367.05</v>
      </c>
    </row>
    <row r="59213" spans="1:12" x14ac:dyDescent="0.25">
      <c r="A59213" s="7" t="s">
        <v>966</v>
      </c>
      <c r="B59213" s="7" t="s">
        <v>967</v>
      </c>
      <c r="C59213" s="1">
        <v>45721</v>
      </c>
      <c r="D59213">
        <v>367.185</v>
      </c>
      <c r="E59213">
        <v>378.89</v>
      </c>
      <c r="F59213">
        <v>648196</v>
      </c>
      <c r="G59213">
        <v>377.89</v>
      </c>
      <c r="H59213">
        <v>3</v>
      </c>
      <c r="I59213">
        <v>2025</v>
      </c>
      <c r="L59213">
        <v>377.89</v>
      </c>
    </row>
    <row r="59214" spans="1:12" x14ac:dyDescent="0.25">
      <c r="A59214" s="7" t="s">
        <v>966</v>
      </c>
      <c r="B59214" s="7" t="s">
        <v>967</v>
      </c>
      <c r="C59214" s="1">
        <v>45722</v>
      </c>
      <c r="D59214">
        <v>380.38</v>
      </c>
      <c r="E59214">
        <v>386.33</v>
      </c>
      <c r="F59214">
        <v>645708</v>
      </c>
      <c r="G59214">
        <v>385.33</v>
      </c>
      <c r="H59214">
        <v>3</v>
      </c>
      <c r="I59214">
        <v>2025</v>
      </c>
      <c r="L59214">
        <v>385.33</v>
      </c>
    </row>
    <row r="59215" spans="1:12" x14ac:dyDescent="0.25">
      <c r="A59215" s="7" t="s">
        <v>966</v>
      </c>
      <c r="B59215" s="7" t="s">
        <v>967</v>
      </c>
      <c r="C59215" s="1">
        <v>45723</v>
      </c>
      <c r="D59215">
        <v>385.90499999999997</v>
      </c>
      <c r="E59215">
        <v>392.99</v>
      </c>
      <c r="F59215">
        <v>502098</v>
      </c>
      <c r="G59215">
        <v>391.99</v>
      </c>
      <c r="H59215">
        <v>3</v>
      </c>
      <c r="I59215">
        <v>2025</v>
      </c>
      <c r="L59215">
        <v>391.99</v>
      </c>
    </row>
    <row r="59216" spans="1:12" x14ac:dyDescent="0.25">
      <c r="A59216" s="7" t="s">
        <v>966</v>
      </c>
      <c r="B59216" s="7" t="s">
        <v>967</v>
      </c>
      <c r="C59216" s="1">
        <v>45726</v>
      </c>
      <c r="D59216">
        <v>390.35629999999998</v>
      </c>
      <c r="E59216">
        <v>390.29</v>
      </c>
      <c r="F59216">
        <v>531708</v>
      </c>
      <c r="G59216">
        <v>389.29</v>
      </c>
      <c r="H59216">
        <v>3</v>
      </c>
      <c r="I59216">
        <v>2025</v>
      </c>
      <c r="L59216">
        <v>389.29</v>
      </c>
    </row>
    <row r="59217" spans="1:12" x14ac:dyDescent="0.25">
      <c r="A59217" s="7" t="s">
        <v>966</v>
      </c>
      <c r="B59217" s="7" t="s">
        <v>967</v>
      </c>
      <c r="C59217" s="1">
        <v>45727</v>
      </c>
      <c r="D59217">
        <v>391.90499999999997</v>
      </c>
      <c r="E59217">
        <v>378.85</v>
      </c>
      <c r="F59217">
        <v>656503</v>
      </c>
      <c r="G59217">
        <v>377.85</v>
      </c>
      <c r="H59217">
        <v>3</v>
      </c>
      <c r="I59217">
        <v>2025</v>
      </c>
      <c r="L59217">
        <v>377.85</v>
      </c>
    </row>
    <row r="59218" spans="1:12" x14ac:dyDescent="0.25">
      <c r="A59218" s="7" t="s">
        <v>966</v>
      </c>
      <c r="B59218" s="7" t="s">
        <v>967</v>
      </c>
      <c r="C59218" s="1">
        <v>45728</v>
      </c>
      <c r="D59218">
        <v>380.87</v>
      </c>
      <c r="E59218">
        <v>373.13</v>
      </c>
      <c r="F59218">
        <v>371935</v>
      </c>
      <c r="G59218">
        <v>372.13</v>
      </c>
      <c r="H59218">
        <v>3</v>
      </c>
      <c r="I59218">
        <v>2025</v>
      </c>
      <c r="L59218">
        <v>372.13</v>
      </c>
    </row>
    <row r="59219" spans="1:12" x14ac:dyDescent="0.25">
      <c r="A59219" s="7" t="s">
        <v>966</v>
      </c>
      <c r="B59219" s="7" t="s">
        <v>967</v>
      </c>
      <c r="C59219" s="1">
        <v>45729</v>
      </c>
      <c r="D59219">
        <v>367.39</v>
      </c>
      <c r="E59219">
        <v>364.44</v>
      </c>
      <c r="F59219">
        <v>425247</v>
      </c>
      <c r="G59219">
        <v>363.44</v>
      </c>
      <c r="H59219">
        <v>3</v>
      </c>
      <c r="I59219">
        <v>2025</v>
      </c>
      <c r="L59219">
        <v>363.44</v>
      </c>
    </row>
    <row r="59220" spans="1:12" x14ac:dyDescent="0.25">
      <c r="A59220" s="7" t="s">
        <v>966</v>
      </c>
      <c r="B59220" s="7" t="s">
        <v>967</v>
      </c>
      <c r="C59220" s="1">
        <v>45730</v>
      </c>
      <c r="D59220">
        <v>367.44</v>
      </c>
      <c r="E59220">
        <v>377.15</v>
      </c>
      <c r="F59220">
        <v>378958</v>
      </c>
      <c r="G59220">
        <v>376.15</v>
      </c>
      <c r="H59220">
        <v>3</v>
      </c>
      <c r="I59220">
        <v>2025</v>
      </c>
      <c r="L59220">
        <v>376.15</v>
      </c>
    </row>
    <row r="59221" spans="1:12" x14ac:dyDescent="0.25">
      <c r="A59221" s="7" t="s">
        <v>966</v>
      </c>
      <c r="B59221" s="7" t="s">
        <v>967</v>
      </c>
      <c r="C59221" s="1">
        <v>45733</v>
      </c>
      <c r="D59221">
        <v>376.65</v>
      </c>
      <c r="E59221">
        <v>378.92</v>
      </c>
      <c r="F59221">
        <v>359797</v>
      </c>
      <c r="G59221">
        <v>377.92</v>
      </c>
      <c r="H59221">
        <v>3</v>
      </c>
      <c r="I59221">
        <v>2025</v>
      </c>
      <c r="L59221">
        <v>377.92</v>
      </c>
    </row>
    <row r="59222" spans="1:12" x14ac:dyDescent="0.25">
      <c r="A59222" s="7" t="s">
        <v>966</v>
      </c>
      <c r="B59222" s="7" t="s">
        <v>967</v>
      </c>
      <c r="C59222" s="1">
        <v>45734</v>
      </c>
      <c r="D59222">
        <v>377.42500000000001</v>
      </c>
      <c r="E59222">
        <v>382.15</v>
      </c>
      <c r="F59222">
        <v>484915</v>
      </c>
      <c r="G59222">
        <v>381.15</v>
      </c>
      <c r="H59222">
        <v>3</v>
      </c>
      <c r="I59222">
        <v>2025</v>
      </c>
      <c r="L59222">
        <v>381.15</v>
      </c>
    </row>
    <row r="59223" spans="1:12" x14ac:dyDescent="0.25">
      <c r="A59223" s="7" t="s">
        <v>966</v>
      </c>
      <c r="B59223" s="7" t="s">
        <v>967</v>
      </c>
      <c r="C59223" s="1">
        <v>45735</v>
      </c>
      <c r="D59223">
        <v>381.79500000000002</v>
      </c>
      <c r="E59223">
        <v>371.34</v>
      </c>
      <c r="F59223">
        <v>458671</v>
      </c>
      <c r="G59223">
        <v>370.34</v>
      </c>
      <c r="H59223">
        <v>3</v>
      </c>
      <c r="I59223">
        <v>2025</v>
      </c>
      <c r="L59223">
        <v>370.34</v>
      </c>
    </row>
    <row r="59224" spans="1:12" x14ac:dyDescent="0.25">
      <c r="A59224" s="7" t="s">
        <v>966</v>
      </c>
      <c r="B59224" s="7" t="s">
        <v>967</v>
      </c>
      <c r="C59224" s="1">
        <v>45736</v>
      </c>
      <c r="D59224">
        <v>371.41500000000002</v>
      </c>
      <c r="E59224">
        <v>363.22</v>
      </c>
      <c r="F59224">
        <v>462795</v>
      </c>
      <c r="G59224">
        <v>362.22</v>
      </c>
      <c r="H59224">
        <v>3</v>
      </c>
      <c r="I59224">
        <v>2025</v>
      </c>
      <c r="L59224">
        <v>362.22</v>
      </c>
    </row>
    <row r="59225" spans="1:12" x14ac:dyDescent="0.25">
      <c r="A59225" s="7" t="s">
        <v>966</v>
      </c>
      <c r="B59225" s="7" t="s">
        <v>967</v>
      </c>
      <c r="C59225" s="1">
        <v>45737</v>
      </c>
      <c r="D59225">
        <v>360.73</v>
      </c>
      <c r="E59225">
        <v>365.46</v>
      </c>
      <c r="F59225">
        <v>865027</v>
      </c>
      <c r="G59225">
        <v>364.46</v>
      </c>
      <c r="H59225">
        <v>3</v>
      </c>
      <c r="I59225">
        <v>2025</v>
      </c>
      <c r="L59225">
        <v>364.46</v>
      </c>
    </row>
    <row r="59226" spans="1:12" x14ac:dyDescent="0.25">
      <c r="A59226" s="7" t="s">
        <v>966</v>
      </c>
      <c r="B59226" s="7" t="s">
        <v>967</v>
      </c>
      <c r="C59226" s="1">
        <v>45740</v>
      </c>
      <c r="D59226">
        <v>366.79</v>
      </c>
      <c r="E59226">
        <v>373.3</v>
      </c>
      <c r="F59226">
        <v>383396</v>
      </c>
      <c r="G59226">
        <v>372.3</v>
      </c>
      <c r="H59226">
        <v>3</v>
      </c>
      <c r="I59226">
        <v>2025</v>
      </c>
      <c r="L59226">
        <v>372.3</v>
      </c>
    </row>
    <row r="59227" spans="1:12" x14ac:dyDescent="0.25">
      <c r="A59227" s="7" t="s">
        <v>966</v>
      </c>
      <c r="B59227" s="7" t="s">
        <v>967</v>
      </c>
      <c r="C59227" s="1">
        <v>45741</v>
      </c>
      <c r="D59227">
        <v>372.29</v>
      </c>
      <c r="E59227">
        <v>368.53</v>
      </c>
      <c r="F59227">
        <v>456859</v>
      </c>
      <c r="G59227">
        <v>367.53</v>
      </c>
      <c r="H59227">
        <v>3</v>
      </c>
      <c r="I59227">
        <v>2025</v>
      </c>
      <c r="L59227">
        <v>367.53</v>
      </c>
    </row>
    <row r="59228" spans="1:12" x14ac:dyDescent="0.25">
      <c r="A59228" s="7" t="s">
        <v>966</v>
      </c>
      <c r="B59228" s="7" t="s">
        <v>967</v>
      </c>
      <c r="C59228" s="1">
        <v>45742</v>
      </c>
      <c r="D59228">
        <v>372.7</v>
      </c>
      <c r="E59228">
        <v>367.79</v>
      </c>
      <c r="F59228">
        <v>280001</v>
      </c>
      <c r="G59228">
        <v>366.79</v>
      </c>
      <c r="H59228">
        <v>3</v>
      </c>
      <c r="I59228">
        <v>2025</v>
      </c>
      <c r="L59228">
        <v>366.79</v>
      </c>
    </row>
    <row r="59229" spans="1:12" x14ac:dyDescent="0.25">
      <c r="A59229" s="7" t="s">
        <v>966</v>
      </c>
      <c r="B59229" s="7" t="s">
        <v>967</v>
      </c>
      <c r="C59229" s="1">
        <v>45743</v>
      </c>
      <c r="D59229">
        <v>363.51</v>
      </c>
      <c r="E59229">
        <v>370.59</v>
      </c>
      <c r="F59229">
        <v>343847</v>
      </c>
      <c r="G59229">
        <v>369.59</v>
      </c>
      <c r="H59229">
        <v>3</v>
      </c>
      <c r="I59229">
        <v>2025</v>
      </c>
      <c r="L59229">
        <v>369.59</v>
      </c>
    </row>
    <row r="59230" spans="1:12" x14ac:dyDescent="0.25">
      <c r="A59230" s="7" t="s">
        <v>966</v>
      </c>
      <c r="B59230" s="7" t="s">
        <v>967</v>
      </c>
      <c r="C59230" s="1">
        <v>45744</v>
      </c>
      <c r="D59230">
        <v>371.90499999999997</v>
      </c>
      <c r="E59230">
        <v>362.16</v>
      </c>
      <c r="F59230">
        <v>277718</v>
      </c>
      <c r="G59230">
        <v>361.16</v>
      </c>
      <c r="H59230">
        <v>3</v>
      </c>
      <c r="I59230">
        <v>2025</v>
      </c>
      <c r="L59230">
        <v>361.16</v>
      </c>
    </row>
    <row r="59231" spans="1:12" x14ac:dyDescent="0.25">
      <c r="A59231" s="7" t="s">
        <v>966</v>
      </c>
      <c r="B59231" s="7" t="s">
        <v>967</v>
      </c>
      <c r="C59231" s="1">
        <v>45747</v>
      </c>
      <c r="D59231">
        <v>366.14</v>
      </c>
      <c r="E59231">
        <v>368.57</v>
      </c>
      <c r="F59231">
        <v>513009</v>
      </c>
      <c r="G59231">
        <v>367.57</v>
      </c>
      <c r="H59231">
        <v>3</v>
      </c>
      <c r="I59231">
        <v>2025</v>
      </c>
      <c r="K59231">
        <v>368.57</v>
      </c>
      <c r="L59231">
        <v>367.57</v>
      </c>
    </row>
    <row r="59232" spans="1:12" x14ac:dyDescent="0.25">
      <c r="A59232" s="7" t="s">
        <v>966</v>
      </c>
      <c r="B59232" s="7" t="s">
        <v>967</v>
      </c>
      <c r="C59232" s="1">
        <v>45748</v>
      </c>
      <c r="D59232">
        <v>366.995</v>
      </c>
      <c r="E59232">
        <v>356</v>
      </c>
      <c r="F59232">
        <v>560996</v>
      </c>
      <c r="G59232">
        <v>355</v>
      </c>
      <c r="H59232">
        <v>4</v>
      </c>
      <c r="I59232">
        <v>2025</v>
      </c>
      <c r="L59232">
        <v>355</v>
      </c>
    </row>
    <row r="59233" spans="1:12" x14ac:dyDescent="0.25">
      <c r="A59233" s="7" t="s">
        <v>966</v>
      </c>
      <c r="B59233" s="7" t="s">
        <v>967</v>
      </c>
      <c r="C59233" s="1">
        <v>45749</v>
      </c>
      <c r="D59233">
        <v>354.26</v>
      </c>
      <c r="E59233">
        <v>362.64</v>
      </c>
      <c r="F59233">
        <v>526417</v>
      </c>
      <c r="G59233">
        <v>361.64</v>
      </c>
      <c r="H59233">
        <v>4</v>
      </c>
      <c r="I59233">
        <v>2025</v>
      </c>
      <c r="L59233">
        <v>361.64</v>
      </c>
    </row>
    <row r="59234" spans="1:12" x14ac:dyDescent="0.25">
      <c r="A59234" s="7" t="s">
        <v>966</v>
      </c>
      <c r="B59234" s="7" t="s">
        <v>967</v>
      </c>
      <c r="C59234" s="1">
        <v>45750</v>
      </c>
      <c r="D59234">
        <v>350</v>
      </c>
      <c r="E59234">
        <v>345.12</v>
      </c>
      <c r="F59234">
        <v>1014485</v>
      </c>
      <c r="G59234">
        <v>344.12</v>
      </c>
      <c r="H59234">
        <v>4</v>
      </c>
      <c r="I59234">
        <v>2025</v>
      </c>
      <c r="L59234">
        <v>344.12</v>
      </c>
    </row>
    <row r="59235" spans="1:12" x14ac:dyDescent="0.25">
      <c r="A59235" s="7" t="s">
        <v>966</v>
      </c>
      <c r="B59235" s="7" t="s">
        <v>967</v>
      </c>
      <c r="C59235" s="1">
        <v>45751</v>
      </c>
      <c r="D59235">
        <v>339.13499999999999</v>
      </c>
      <c r="E59235">
        <v>324.92</v>
      </c>
      <c r="F59235">
        <v>933628</v>
      </c>
      <c r="G59235">
        <v>323.92</v>
      </c>
      <c r="H59235">
        <v>4</v>
      </c>
      <c r="I59235">
        <v>2025</v>
      </c>
      <c r="L59235">
        <v>323.92</v>
      </c>
    </row>
    <row r="59236" spans="1:12" x14ac:dyDescent="0.25">
      <c r="A59236" s="7" t="s">
        <v>966</v>
      </c>
      <c r="B59236" s="7" t="s">
        <v>967</v>
      </c>
      <c r="C59236" s="1">
        <v>45754</v>
      </c>
      <c r="D59236">
        <v>319.8</v>
      </c>
      <c r="E59236">
        <v>325.8</v>
      </c>
      <c r="F59236">
        <v>1073802</v>
      </c>
      <c r="G59236">
        <v>324.8</v>
      </c>
      <c r="H59236">
        <v>4</v>
      </c>
      <c r="I59236">
        <v>2025</v>
      </c>
      <c r="L59236">
        <v>324.8</v>
      </c>
    </row>
    <row r="59237" spans="1:12" x14ac:dyDescent="0.25">
      <c r="A59237" s="7" t="s">
        <v>966</v>
      </c>
      <c r="B59237" s="7" t="s">
        <v>967</v>
      </c>
      <c r="C59237" s="1">
        <v>45755</v>
      </c>
      <c r="D59237">
        <v>340.59</v>
      </c>
      <c r="E59237">
        <v>307.70999999999998</v>
      </c>
      <c r="F59237">
        <v>1162007</v>
      </c>
      <c r="G59237">
        <v>306.70999999999998</v>
      </c>
      <c r="H59237">
        <v>4</v>
      </c>
      <c r="I59237">
        <v>2025</v>
      </c>
      <c r="L59237">
        <v>306.70999999999998</v>
      </c>
    </row>
    <row r="59238" spans="1:12" x14ac:dyDescent="0.25">
      <c r="A59238" s="7" t="s">
        <v>966</v>
      </c>
      <c r="B59238" s="7" t="s">
        <v>967</v>
      </c>
      <c r="C59238" s="1">
        <v>45756</v>
      </c>
      <c r="D59238">
        <v>302.27999999999997</v>
      </c>
      <c r="E59238">
        <v>336.52</v>
      </c>
      <c r="F59238">
        <v>1254596</v>
      </c>
      <c r="G59238">
        <v>335.52</v>
      </c>
      <c r="H59238">
        <v>4</v>
      </c>
      <c r="I59238">
        <v>2025</v>
      </c>
      <c r="L59238">
        <v>335.52</v>
      </c>
    </row>
    <row r="59239" spans="1:12" x14ac:dyDescent="0.25">
      <c r="A59239" s="7" t="s">
        <v>966</v>
      </c>
      <c r="B59239" s="7" t="s">
        <v>967</v>
      </c>
      <c r="C59239" s="1">
        <v>45757</v>
      </c>
      <c r="D59239">
        <v>325.495</v>
      </c>
      <c r="E59239">
        <v>314.66000000000003</v>
      </c>
      <c r="F59239">
        <v>858230</v>
      </c>
      <c r="G59239">
        <v>313.66000000000003</v>
      </c>
      <c r="H59239">
        <v>4</v>
      </c>
      <c r="I59239">
        <v>2025</v>
      </c>
      <c r="L59239">
        <v>313.66000000000003</v>
      </c>
    </row>
    <row r="59240" spans="1:12" x14ac:dyDescent="0.25">
      <c r="A59240" s="7" t="s">
        <v>966</v>
      </c>
      <c r="B59240" s="7" t="s">
        <v>967</v>
      </c>
      <c r="C59240" s="1">
        <v>45758</v>
      </c>
      <c r="D59240">
        <v>312.24</v>
      </c>
      <c r="E59240">
        <v>325.22000000000003</v>
      </c>
      <c r="F59240">
        <v>612020</v>
      </c>
      <c r="G59240">
        <v>324.22000000000003</v>
      </c>
      <c r="H59240">
        <v>4</v>
      </c>
      <c r="I59240">
        <v>2025</v>
      </c>
      <c r="L59240">
        <v>324.22000000000003</v>
      </c>
    </row>
    <row r="59241" spans="1:12" x14ac:dyDescent="0.25">
      <c r="A59241" s="7" t="s">
        <v>966</v>
      </c>
      <c r="B59241" s="7" t="s">
        <v>967</v>
      </c>
      <c r="C59241" s="1">
        <v>45761</v>
      </c>
      <c r="D59241">
        <v>332.74</v>
      </c>
      <c r="E59241">
        <v>333.77</v>
      </c>
      <c r="F59241">
        <v>309708</v>
      </c>
      <c r="G59241">
        <v>332.77</v>
      </c>
      <c r="H59241">
        <v>4</v>
      </c>
      <c r="I59241">
        <v>2025</v>
      </c>
      <c r="L59241">
        <v>332.77</v>
      </c>
    </row>
    <row r="59242" spans="1:12" x14ac:dyDescent="0.25">
      <c r="A59242" s="7" t="s">
        <v>966</v>
      </c>
      <c r="B59242" s="7" t="s">
        <v>967</v>
      </c>
      <c r="C59242" s="1">
        <v>45762</v>
      </c>
      <c r="D59242">
        <v>333.1</v>
      </c>
      <c r="E59242">
        <v>323.44</v>
      </c>
      <c r="F59242">
        <v>468269</v>
      </c>
      <c r="G59242">
        <v>322.44</v>
      </c>
      <c r="H59242">
        <v>4</v>
      </c>
      <c r="I59242">
        <v>2025</v>
      </c>
      <c r="L59242">
        <v>322.44</v>
      </c>
    </row>
    <row r="59243" spans="1:12" x14ac:dyDescent="0.25">
      <c r="A59243" s="7" t="s">
        <v>966</v>
      </c>
      <c r="B59243" s="7" t="s">
        <v>967</v>
      </c>
      <c r="C59243" s="1">
        <v>45763</v>
      </c>
      <c r="D59243">
        <v>322.95</v>
      </c>
      <c r="E59243">
        <v>321.10000000000002</v>
      </c>
      <c r="F59243">
        <v>382738</v>
      </c>
      <c r="G59243">
        <v>320.10000000000002</v>
      </c>
      <c r="H59243">
        <v>4</v>
      </c>
      <c r="I59243">
        <v>2025</v>
      </c>
      <c r="L59243">
        <v>320.10000000000002</v>
      </c>
    </row>
    <row r="59244" spans="1:12" x14ac:dyDescent="0.25">
      <c r="A59244" s="7" t="s">
        <v>966</v>
      </c>
      <c r="B59244" s="7" t="s">
        <v>967</v>
      </c>
      <c r="C59244" s="1">
        <v>45764</v>
      </c>
      <c r="D59244">
        <v>317.33</v>
      </c>
      <c r="E59244">
        <v>321.01</v>
      </c>
      <c r="F59244">
        <v>430177</v>
      </c>
      <c r="G59244">
        <v>320.01</v>
      </c>
      <c r="H59244">
        <v>4</v>
      </c>
      <c r="I59244">
        <v>2025</v>
      </c>
      <c r="L59244">
        <v>320.01</v>
      </c>
    </row>
    <row r="59245" spans="1:12" x14ac:dyDescent="0.25">
      <c r="A59245" s="7" t="s">
        <v>966</v>
      </c>
      <c r="B59245" s="7" t="s">
        <v>967</v>
      </c>
      <c r="C59245" s="1">
        <v>45768</v>
      </c>
      <c r="D59245">
        <v>319.01</v>
      </c>
      <c r="E59245">
        <v>316.23</v>
      </c>
      <c r="F59245">
        <v>496887</v>
      </c>
      <c r="G59245">
        <v>315.23</v>
      </c>
      <c r="H59245">
        <v>4</v>
      </c>
      <c r="I59245">
        <v>2025</v>
      </c>
      <c r="L59245">
        <v>315.23</v>
      </c>
    </row>
    <row r="59246" spans="1:12" x14ac:dyDescent="0.25">
      <c r="A59246" s="7" t="s">
        <v>966</v>
      </c>
      <c r="B59246" s="7" t="s">
        <v>967</v>
      </c>
      <c r="C59246" s="1">
        <v>45769</v>
      </c>
      <c r="D59246">
        <v>321.77999999999997</v>
      </c>
      <c r="E59246">
        <v>330.71</v>
      </c>
      <c r="F59246">
        <v>517361</v>
      </c>
      <c r="G59246">
        <v>329.71</v>
      </c>
      <c r="H59246">
        <v>4</v>
      </c>
      <c r="I59246">
        <v>2025</v>
      </c>
      <c r="L59246">
        <v>329.71</v>
      </c>
    </row>
    <row r="59247" spans="1:12" x14ac:dyDescent="0.25">
      <c r="A59247" s="7" t="s">
        <v>966</v>
      </c>
      <c r="B59247" s="7" t="s">
        <v>967</v>
      </c>
      <c r="C59247" s="1">
        <v>45770</v>
      </c>
      <c r="D59247">
        <v>341.44</v>
      </c>
      <c r="E59247">
        <v>334.86</v>
      </c>
      <c r="F59247">
        <v>570027</v>
      </c>
      <c r="G59247">
        <v>333.86</v>
      </c>
      <c r="H59247">
        <v>4</v>
      </c>
      <c r="I59247">
        <v>2025</v>
      </c>
      <c r="L59247">
        <v>333.86</v>
      </c>
    </row>
    <row r="59248" spans="1:12" x14ac:dyDescent="0.25">
      <c r="A59248" s="7" t="s">
        <v>966</v>
      </c>
      <c r="B59248" s="7" t="s">
        <v>967</v>
      </c>
      <c r="C59248" s="1">
        <v>45771</v>
      </c>
      <c r="D59248">
        <v>336.95499999999998</v>
      </c>
      <c r="E59248">
        <v>340.7</v>
      </c>
      <c r="F59248">
        <v>434689</v>
      </c>
      <c r="G59248">
        <v>339.7</v>
      </c>
      <c r="H59248">
        <v>4</v>
      </c>
      <c r="I59248">
        <v>2025</v>
      </c>
      <c r="L59248">
        <v>339.7</v>
      </c>
    </row>
    <row r="59249" spans="1:12" x14ac:dyDescent="0.25">
      <c r="A59249" s="7" t="s">
        <v>966</v>
      </c>
      <c r="B59249" s="7" t="s">
        <v>967</v>
      </c>
      <c r="C59249" s="1">
        <v>45772</v>
      </c>
      <c r="D59249">
        <v>338.26</v>
      </c>
      <c r="E59249">
        <v>337.89</v>
      </c>
      <c r="F59249">
        <v>252623</v>
      </c>
      <c r="G59249">
        <v>336.89</v>
      </c>
      <c r="H59249">
        <v>4</v>
      </c>
      <c r="I59249">
        <v>2025</v>
      </c>
      <c r="L59249">
        <v>336.89</v>
      </c>
    </row>
    <row r="59250" spans="1:12" x14ac:dyDescent="0.25">
      <c r="A59250" s="7" t="s">
        <v>966</v>
      </c>
      <c r="B59250" s="7" t="s">
        <v>967</v>
      </c>
      <c r="C59250" s="1">
        <v>45775</v>
      </c>
      <c r="D59250">
        <v>338.73</v>
      </c>
      <c r="E59250">
        <v>339.88</v>
      </c>
      <c r="F59250">
        <v>308163</v>
      </c>
      <c r="G59250">
        <v>338.88</v>
      </c>
      <c r="H59250">
        <v>4</v>
      </c>
      <c r="I59250">
        <v>2025</v>
      </c>
      <c r="L59250">
        <v>338.88</v>
      </c>
    </row>
    <row r="59251" spans="1:12" x14ac:dyDescent="0.25">
      <c r="A59251" s="7" t="s">
        <v>966</v>
      </c>
      <c r="B59251" s="7" t="s">
        <v>967</v>
      </c>
      <c r="C59251" s="1">
        <v>45776</v>
      </c>
      <c r="D59251">
        <v>339.82</v>
      </c>
      <c r="E59251">
        <v>340.82</v>
      </c>
      <c r="F59251">
        <v>278025</v>
      </c>
      <c r="G59251">
        <v>339.82</v>
      </c>
      <c r="H59251">
        <v>4</v>
      </c>
      <c r="I59251">
        <v>2025</v>
      </c>
      <c r="L59251">
        <v>339.82</v>
      </c>
    </row>
    <row r="59252" spans="1:12" x14ac:dyDescent="0.25">
      <c r="A59252" s="7" t="s">
        <v>966</v>
      </c>
      <c r="B59252" s="7" t="s">
        <v>967</v>
      </c>
      <c r="C59252" s="1">
        <v>45777</v>
      </c>
      <c r="D59252">
        <v>338.52</v>
      </c>
      <c r="E59252">
        <v>347.73</v>
      </c>
      <c r="F59252">
        <v>589819</v>
      </c>
      <c r="G59252">
        <v>346.73</v>
      </c>
      <c r="H59252">
        <v>4</v>
      </c>
      <c r="I59252">
        <v>2025</v>
      </c>
      <c r="K59252">
        <v>347.73</v>
      </c>
      <c r="L59252">
        <v>346.73</v>
      </c>
    </row>
    <row r="59253" spans="1:12" x14ac:dyDescent="0.25">
      <c r="A59253" s="7" t="s">
        <v>966</v>
      </c>
      <c r="B59253" s="7" t="s">
        <v>967</v>
      </c>
      <c r="C59253" s="1">
        <v>45778</v>
      </c>
      <c r="D59253">
        <v>346.005</v>
      </c>
      <c r="E59253">
        <v>341.83</v>
      </c>
      <c r="F59253">
        <v>538444</v>
      </c>
      <c r="G59253">
        <v>340.83</v>
      </c>
      <c r="H59253">
        <v>5</v>
      </c>
      <c r="I59253">
        <v>2025</v>
      </c>
      <c r="L59253">
        <v>340.83</v>
      </c>
    </row>
    <row r="59254" spans="1:12" x14ac:dyDescent="0.25">
      <c r="A59254" s="7" t="s">
        <v>966</v>
      </c>
      <c r="B59254" s="7" t="s">
        <v>967</v>
      </c>
      <c r="C59254" s="1">
        <v>45779</v>
      </c>
      <c r="D59254">
        <v>348.42</v>
      </c>
      <c r="E59254">
        <v>350.45</v>
      </c>
      <c r="F59254">
        <v>456590</v>
      </c>
      <c r="G59254">
        <v>349.45</v>
      </c>
      <c r="H59254">
        <v>5</v>
      </c>
      <c r="I59254">
        <v>2025</v>
      </c>
      <c r="L59254">
        <v>349.45</v>
      </c>
    </row>
    <row r="59255" spans="1:12" x14ac:dyDescent="0.25">
      <c r="A59255" s="7" t="s">
        <v>966</v>
      </c>
      <c r="B59255" s="7" t="s">
        <v>967</v>
      </c>
      <c r="C59255" s="1">
        <v>45782</v>
      </c>
      <c r="D59255">
        <v>350</v>
      </c>
      <c r="E59255">
        <v>348.38</v>
      </c>
      <c r="F59255">
        <v>698015</v>
      </c>
      <c r="G59255">
        <v>347.38</v>
      </c>
      <c r="H59255">
        <v>5</v>
      </c>
      <c r="I59255">
        <v>2025</v>
      </c>
      <c r="L59255">
        <v>347.38</v>
      </c>
    </row>
    <row r="59256" spans="1:12" x14ac:dyDescent="0.25">
      <c r="A59256" s="7" t="s">
        <v>966</v>
      </c>
      <c r="B59256" s="7" t="s">
        <v>967</v>
      </c>
      <c r="C59256" s="1">
        <v>45783</v>
      </c>
      <c r="D59256">
        <v>341.96</v>
      </c>
      <c r="E59256">
        <v>339.02</v>
      </c>
      <c r="F59256">
        <v>1025006</v>
      </c>
      <c r="G59256">
        <v>338.02</v>
      </c>
      <c r="H59256">
        <v>5</v>
      </c>
      <c r="I59256">
        <v>2025</v>
      </c>
      <c r="L59256">
        <v>338.02</v>
      </c>
    </row>
    <row r="59257" spans="1:12" x14ac:dyDescent="0.25">
      <c r="A59257" s="7" t="s">
        <v>966</v>
      </c>
      <c r="B59257" s="7" t="s">
        <v>967</v>
      </c>
      <c r="C59257" s="1">
        <v>45784</v>
      </c>
      <c r="D59257">
        <v>341.065</v>
      </c>
      <c r="E59257">
        <v>345.46</v>
      </c>
      <c r="F59257">
        <v>739085</v>
      </c>
      <c r="G59257">
        <v>344.46</v>
      </c>
      <c r="H59257">
        <v>5</v>
      </c>
      <c r="I59257">
        <v>2025</v>
      </c>
      <c r="L59257">
        <v>344.46</v>
      </c>
    </row>
    <row r="59258" spans="1:12" x14ac:dyDescent="0.25">
      <c r="A59258" s="7" t="s">
        <v>966</v>
      </c>
      <c r="B59258" s="7" t="s">
        <v>967</v>
      </c>
      <c r="C59258" s="1">
        <v>45785</v>
      </c>
      <c r="D59258">
        <v>348.86</v>
      </c>
      <c r="E59258">
        <v>350.88</v>
      </c>
      <c r="F59258">
        <v>518336</v>
      </c>
      <c r="G59258">
        <v>349.88</v>
      </c>
      <c r="H59258">
        <v>5</v>
      </c>
      <c r="I59258">
        <v>2025</v>
      </c>
      <c r="L59258">
        <v>349.88</v>
      </c>
    </row>
    <row r="59259" spans="1:12" x14ac:dyDescent="0.25">
      <c r="A59259" s="7" t="s">
        <v>966</v>
      </c>
      <c r="B59259" s="7" t="s">
        <v>967</v>
      </c>
      <c r="C59259" s="1">
        <v>45786</v>
      </c>
      <c r="D59259">
        <v>356.48</v>
      </c>
      <c r="E59259">
        <v>344.06</v>
      </c>
      <c r="F59259">
        <v>355902</v>
      </c>
      <c r="G59259">
        <v>343.06</v>
      </c>
      <c r="H59259">
        <v>5</v>
      </c>
      <c r="I59259">
        <v>2025</v>
      </c>
      <c r="L59259">
        <v>343.06</v>
      </c>
    </row>
    <row r="59260" spans="1:12" x14ac:dyDescent="0.25">
      <c r="A59260" s="7" t="s">
        <v>966</v>
      </c>
      <c r="B59260" s="7" t="s">
        <v>967</v>
      </c>
      <c r="C59260" s="1">
        <v>45789</v>
      </c>
      <c r="D59260">
        <v>355.63499999999999</v>
      </c>
      <c r="E59260">
        <v>366.67</v>
      </c>
      <c r="F59260">
        <v>634186</v>
      </c>
      <c r="G59260">
        <v>365.67</v>
      </c>
      <c r="H59260">
        <v>5</v>
      </c>
      <c r="I59260">
        <v>2025</v>
      </c>
      <c r="L59260">
        <v>365.67</v>
      </c>
    </row>
    <row r="59261" spans="1:12" x14ac:dyDescent="0.25">
      <c r="A59261" s="7" t="s">
        <v>966</v>
      </c>
      <c r="B59261" s="7" t="s">
        <v>967</v>
      </c>
      <c r="C59261" s="1">
        <v>45790</v>
      </c>
      <c r="D59261">
        <v>364.5</v>
      </c>
      <c r="E59261">
        <v>359.02</v>
      </c>
      <c r="F59261">
        <v>481026</v>
      </c>
      <c r="G59261">
        <v>358.02</v>
      </c>
      <c r="H59261">
        <v>5</v>
      </c>
      <c r="I59261">
        <v>2025</v>
      </c>
      <c r="L59261">
        <v>358.02</v>
      </c>
    </row>
    <row r="59262" spans="1:12" x14ac:dyDescent="0.25">
      <c r="A59262" s="7" t="s">
        <v>966</v>
      </c>
      <c r="B59262" s="7" t="s">
        <v>967</v>
      </c>
      <c r="C59262" s="1">
        <v>45791</v>
      </c>
      <c r="D59262">
        <v>354.59</v>
      </c>
      <c r="E59262">
        <v>345.38</v>
      </c>
      <c r="F59262">
        <v>621010</v>
      </c>
      <c r="G59262">
        <v>344.38</v>
      </c>
      <c r="H59262">
        <v>5</v>
      </c>
      <c r="I59262">
        <v>2025</v>
      </c>
      <c r="L59262">
        <v>344.38</v>
      </c>
    </row>
    <row r="59263" spans="1:12" x14ac:dyDescent="0.25">
      <c r="A59263" s="7" t="s">
        <v>966</v>
      </c>
      <c r="B59263" s="7" t="s">
        <v>967</v>
      </c>
      <c r="C59263" s="1">
        <v>45792</v>
      </c>
      <c r="D59263">
        <v>343.01499999999999</v>
      </c>
      <c r="E59263">
        <v>351.6</v>
      </c>
      <c r="F59263">
        <v>533262</v>
      </c>
      <c r="G59263">
        <v>350.6</v>
      </c>
      <c r="H59263">
        <v>5</v>
      </c>
      <c r="I59263">
        <v>2025</v>
      </c>
      <c r="L59263">
        <v>350.6</v>
      </c>
    </row>
    <row r="59264" spans="1:12" x14ac:dyDescent="0.25">
      <c r="A59264" s="7" t="s">
        <v>966</v>
      </c>
      <c r="B59264" s="7" t="s">
        <v>967</v>
      </c>
      <c r="C59264" s="1">
        <v>45793</v>
      </c>
      <c r="D59264">
        <v>350.59</v>
      </c>
      <c r="E59264">
        <v>359.48</v>
      </c>
      <c r="F59264">
        <v>364333</v>
      </c>
      <c r="G59264">
        <v>358.48</v>
      </c>
      <c r="H59264">
        <v>5</v>
      </c>
      <c r="I59264">
        <v>2025</v>
      </c>
      <c r="J59264">
        <v>359.48</v>
      </c>
      <c r="L59264">
        <v>358.48</v>
      </c>
    </row>
    <row r="59265" spans="1:12" x14ac:dyDescent="0.25">
      <c r="A59265" s="7" t="s">
        <v>966</v>
      </c>
      <c r="B59265" s="7" t="s">
        <v>967</v>
      </c>
      <c r="C59265" s="1">
        <v>45796</v>
      </c>
      <c r="D59265">
        <v>355.58</v>
      </c>
      <c r="E59265">
        <v>358.53</v>
      </c>
      <c r="F59265">
        <v>392501</v>
      </c>
      <c r="G59265">
        <v>357.53</v>
      </c>
      <c r="H59265">
        <v>5</v>
      </c>
      <c r="I59265">
        <v>2025</v>
      </c>
      <c r="L59265">
        <v>357.53</v>
      </c>
    </row>
    <row r="59266" spans="1:12" x14ac:dyDescent="0.25">
      <c r="A59266" s="7" t="s">
        <v>966</v>
      </c>
      <c r="B59266" s="7" t="s">
        <v>967</v>
      </c>
      <c r="C59266" s="1">
        <v>45797</v>
      </c>
      <c r="D59266">
        <v>356.94</v>
      </c>
      <c r="E59266">
        <v>362.1</v>
      </c>
      <c r="F59266">
        <v>694743</v>
      </c>
      <c r="G59266">
        <v>361.1</v>
      </c>
      <c r="H59266">
        <v>5</v>
      </c>
      <c r="I59266">
        <v>2025</v>
      </c>
      <c r="L59266">
        <v>361.1</v>
      </c>
    </row>
    <row r="59267" spans="1:12" x14ac:dyDescent="0.25">
      <c r="A59267" s="7" t="s">
        <v>966</v>
      </c>
      <c r="B59267" s="7" t="s">
        <v>967</v>
      </c>
      <c r="C59267" s="1">
        <v>45798</v>
      </c>
      <c r="D59267">
        <v>359.6</v>
      </c>
      <c r="E59267">
        <v>347.36</v>
      </c>
      <c r="F59267">
        <v>766320</v>
      </c>
      <c r="G59267">
        <v>346.36</v>
      </c>
      <c r="H59267">
        <v>5</v>
      </c>
      <c r="I59267">
        <v>2025</v>
      </c>
      <c r="L59267">
        <v>346.36</v>
      </c>
    </row>
    <row r="59268" spans="1:12" x14ac:dyDescent="0.25">
      <c r="A59268" s="7" t="s">
        <v>966</v>
      </c>
      <c r="B59268" s="7" t="s">
        <v>967</v>
      </c>
      <c r="C59268" s="1">
        <v>45799</v>
      </c>
      <c r="D59268">
        <v>344.85</v>
      </c>
      <c r="E59268">
        <v>348.46</v>
      </c>
      <c r="F59268">
        <v>435634</v>
      </c>
      <c r="G59268">
        <v>347.46</v>
      </c>
      <c r="H59268">
        <v>5</v>
      </c>
      <c r="I59268">
        <v>2025</v>
      </c>
      <c r="L59268">
        <v>347.46</v>
      </c>
    </row>
    <row r="59269" spans="1:12" x14ac:dyDescent="0.25">
      <c r="A59269" s="7" t="s">
        <v>966</v>
      </c>
      <c r="B59269" s="7" t="s">
        <v>967</v>
      </c>
      <c r="C59269" s="1">
        <v>45800</v>
      </c>
      <c r="D59269">
        <v>346.61</v>
      </c>
      <c r="E59269">
        <v>346.37</v>
      </c>
      <c r="F59269">
        <v>412720</v>
      </c>
      <c r="G59269">
        <v>345.37</v>
      </c>
      <c r="H59269">
        <v>5</v>
      </c>
      <c r="I59269">
        <v>2025</v>
      </c>
      <c r="L59269">
        <v>345.37</v>
      </c>
    </row>
    <row r="59270" spans="1:12" x14ac:dyDescent="0.25">
      <c r="A59270" s="7" t="s">
        <v>966</v>
      </c>
      <c r="B59270" s="7" t="s">
        <v>967</v>
      </c>
      <c r="C59270" s="1">
        <v>45804</v>
      </c>
      <c r="D59270">
        <v>352.92</v>
      </c>
      <c r="E59270">
        <v>358.36</v>
      </c>
      <c r="F59270">
        <v>626137</v>
      </c>
      <c r="G59270">
        <v>357.36</v>
      </c>
      <c r="H59270">
        <v>5</v>
      </c>
      <c r="I59270">
        <v>2025</v>
      </c>
      <c r="L59270">
        <v>357.36</v>
      </c>
    </row>
    <row r="59271" spans="1:12" x14ac:dyDescent="0.25">
      <c r="A59271" s="7" t="s">
        <v>966</v>
      </c>
      <c r="B59271" s="7" t="s">
        <v>967</v>
      </c>
      <c r="C59271" s="1">
        <v>45805</v>
      </c>
      <c r="D59271">
        <v>356.35500000000002</v>
      </c>
      <c r="E59271">
        <v>354.59</v>
      </c>
      <c r="F59271">
        <v>383910</v>
      </c>
      <c r="G59271">
        <v>353.59</v>
      </c>
      <c r="H59271">
        <v>5</v>
      </c>
      <c r="I59271">
        <v>2025</v>
      </c>
      <c r="L59271">
        <v>353.59</v>
      </c>
    </row>
    <row r="59272" spans="1:12" x14ac:dyDescent="0.25">
      <c r="A59272" s="7" t="s">
        <v>966</v>
      </c>
      <c r="B59272" s="7" t="s">
        <v>967</v>
      </c>
      <c r="C59272" s="1">
        <v>45806</v>
      </c>
      <c r="D59272">
        <v>359.79</v>
      </c>
      <c r="E59272">
        <v>355.3</v>
      </c>
      <c r="F59272">
        <v>341682</v>
      </c>
      <c r="G59272">
        <v>354.3</v>
      </c>
      <c r="H59272">
        <v>5</v>
      </c>
      <c r="I59272">
        <v>2025</v>
      </c>
      <c r="L59272">
        <v>354.3</v>
      </c>
    </row>
    <row r="59273" spans="1:12" x14ac:dyDescent="0.25">
      <c r="A59273" s="7" t="s">
        <v>966</v>
      </c>
      <c r="B59273" s="7" t="s">
        <v>967</v>
      </c>
      <c r="C59273" s="1">
        <v>45807</v>
      </c>
      <c r="D59273">
        <v>356.14</v>
      </c>
      <c r="E59273">
        <v>349.24</v>
      </c>
      <c r="F59273">
        <v>869104</v>
      </c>
      <c r="G59273">
        <v>348.24</v>
      </c>
      <c r="H59273">
        <v>5</v>
      </c>
      <c r="I59273">
        <v>2025</v>
      </c>
      <c r="L59273">
        <v>348.24</v>
      </c>
    </row>
    <row r="59274" spans="1:12" x14ac:dyDescent="0.25">
      <c r="A59274" s="7" t="s">
        <v>966</v>
      </c>
      <c r="B59274" s="7" t="s">
        <v>967</v>
      </c>
      <c r="C59274" s="1">
        <v>45810</v>
      </c>
      <c r="D59274">
        <v>345.66</v>
      </c>
      <c r="E59274">
        <v>343.68</v>
      </c>
      <c r="F59274">
        <v>374904</v>
      </c>
      <c r="G59274">
        <v>342.68</v>
      </c>
      <c r="H59274">
        <v>6</v>
      </c>
      <c r="I59274">
        <v>2025</v>
      </c>
      <c r="L59274">
        <v>342.68</v>
      </c>
    </row>
    <row r="59275" spans="1:12" x14ac:dyDescent="0.25">
      <c r="A59275" s="7" t="s">
        <v>966</v>
      </c>
      <c r="B59275" s="7" t="s">
        <v>967</v>
      </c>
      <c r="C59275" s="1">
        <v>45811</v>
      </c>
      <c r="D59275">
        <v>342.90499999999997</v>
      </c>
      <c r="E59275">
        <v>349.39</v>
      </c>
      <c r="F59275">
        <v>308481</v>
      </c>
      <c r="G59275">
        <v>348.39</v>
      </c>
      <c r="H59275">
        <v>6</v>
      </c>
      <c r="I59275">
        <v>2025</v>
      </c>
      <c r="L59275">
        <v>348.39</v>
      </c>
    </row>
    <row r="59276" spans="1:12" x14ac:dyDescent="0.25">
      <c r="A59276" s="7" t="s">
        <v>966</v>
      </c>
      <c r="B59276" s="7" t="s">
        <v>967</v>
      </c>
      <c r="C59276" s="1">
        <v>45812</v>
      </c>
      <c r="D59276">
        <v>349.85</v>
      </c>
      <c r="E59276">
        <v>353.15</v>
      </c>
      <c r="F59276">
        <v>296649</v>
      </c>
      <c r="G59276">
        <v>352.15</v>
      </c>
      <c r="H59276">
        <v>6</v>
      </c>
      <c r="I59276">
        <v>2025</v>
      </c>
      <c r="L59276">
        <v>352.15</v>
      </c>
    </row>
    <row r="59277" spans="1:12" x14ac:dyDescent="0.25">
      <c r="A59277" s="7" t="s">
        <v>966</v>
      </c>
      <c r="B59277" s="7" t="s">
        <v>967</v>
      </c>
      <c r="C59277" s="1">
        <v>45813</v>
      </c>
      <c r="D59277">
        <v>353.09</v>
      </c>
      <c r="E59277">
        <v>346.33</v>
      </c>
      <c r="F59277">
        <v>383378</v>
      </c>
      <c r="G59277">
        <v>345.33</v>
      </c>
      <c r="H59277">
        <v>6</v>
      </c>
      <c r="I59277">
        <v>2025</v>
      </c>
      <c r="L59277">
        <v>345.33</v>
      </c>
    </row>
    <row r="59278" spans="1:12" x14ac:dyDescent="0.25">
      <c r="A59278" s="7" t="s">
        <v>966</v>
      </c>
      <c r="B59278" s="7" t="s">
        <v>967</v>
      </c>
      <c r="C59278" s="1">
        <v>45814</v>
      </c>
      <c r="D59278">
        <v>351</v>
      </c>
      <c r="E59278">
        <v>351.17</v>
      </c>
      <c r="F59278">
        <v>303897</v>
      </c>
      <c r="G59278">
        <v>350.17</v>
      </c>
      <c r="H59278">
        <v>6</v>
      </c>
      <c r="I59278">
        <v>2025</v>
      </c>
      <c r="L59278">
        <v>350.17</v>
      </c>
    </row>
    <row r="59279" spans="1:12" x14ac:dyDescent="0.25">
      <c r="A59279" s="7" t="s">
        <v>966</v>
      </c>
      <c r="B59279" s="7" t="s">
        <v>967</v>
      </c>
      <c r="C59279" s="1">
        <v>45817</v>
      </c>
      <c r="D59279">
        <v>351.25</v>
      </c>
      <c r="E59279">
        <v>348.33</v>
      </c>
      <c r="F59279">
        <v>344746</v>
      </c>
      <c r="G59279">
        <v>347.33</v>
      </c>
      <c r="H59279">
        <v>6</v>
      </c>
      <c r="I59279">
        <v>2025</v>
      </c>
      <c r="L59279">
        <v>347.33</v>
      </c>
    </row>
    <row r="59280" spans="1:12" x14ac:dyDescent="0.25">
      <c r="A59280" s="7" t="s">
        <v>966</v>
      </c>
      <c r="B59280" s="7" t="s">
        <v>967</v>
      </c>
      <c r="C59280" s="1">
        <v>45818</v>
      </c>
      <c r="D59280">
        <v>350.52</v>
      </c>
      <c r="E59280">
        <v>349.84</v>
      </c>
      <c r="F59280">
        <v>1025423</v>
      </c>
      <c r="G59280">
        <v>348.84</v>
      </c>
      <c r="H59280">
        <v>6</v>
      </c>
      <c r="I59280">
        <v>2025</v>
      </c>
      <c r="L59280">
        <v>348.84</v>
      </c>
    </row>
    <row r="59281" spans="1:12" x14ac:dyDescent="0.25">
      <c r="A59281" s="7" t="s">
        <v>966</v>
      </c>
      <c r="B59281" s="7" t="s">
        <v>967</v>
      </c>
      <c r="C59281" s="1">
        <v>45819</v>
      </c>
      <c r="D59281">
        <v>349.98</v>
      </c>
      <c r="E59281">
        <v>346.05</v>
      </c>
      <c r="F59281">
        <v>459268</v>
      </c>
      <c r="G59281">
        <v>345.05</v>
      </c>
      <c r="H59281">
        <v>6</v>
      </c>
      <c r="I59281">
        <v>2025</v>
      </c>
      <c r="L59281">
        <v>345.05</v>
      </c>
    </row>
    <row r="59282" spans="1:12" x14ac:dyDescent="0.25">
      <c r="A59282" s="7" t="s">
        <v>966</v>
      </c>
      <c r="B59282" s="7" t="s">
        <v>967</v>
      </c>
      <c r="C59282" s="1">
        <v>45820</v>
      </c>
      <c r="D59282">
        <v>346.24</v>
      </c>
      <c r="E59282">
        <v>349.57</v>
      </c>
      <c r="F59282">
        <v>393020</v>
      </c>
      <c r="G59282">
        <v>348.57</v>
      </c>
      <c r="H59282">
        <v>6</v>
      </c>
      <c r="I59282">
        <v>2025</v>
      </c>
      <c r="L59282">
        <v>348.57</v>
      </c>
    </row>
    <row r="59283" spans="1:12" x14ac:dyDescent="0.25">
      <c r="A59283" s="7" t="s">
        <v>966</v>
      </c>
      <c r="B59283" s="7" t="s">
        <v>967</v>
      </c>
      <c r="C59283" s="1">
        <v>45821</v>
      </c>
      <c r="D59283">
        <v>342.52</v>
      </c>
      <c r="E59283">
        <v>342.3</v>
      </c>
      <c r="F59283">
        <v>347171</v>
      </c>
      <c r="G59283">
        <v>341.3</v>
      </c>
      <c r="H59283">
        <v>6</v>
      </c>
      <c r="I59283">
        <v>2025</v>
      </c>
      <c r="L59283">
        <v>341.3</v>
      </c>
    </row>
    <row r="59284" spans="1:12" x14ac:dyDescent="0.25">
      <c r="A59284" s="7" t="s">
        <v>966</v>
      </c>
      <c r="B59284" s="7" t="s">
        <v>967</v>
      </c>
      <c r="C59284" s="1">
        <v>45824</v>
      </c>
      <c r="D59284">
        <v>343.5</v>
      </c>
      <c r="E59284">
        <v>347.81</v>
      </c>
      <c r="F59284">
        <v>294903</v>
      </c>
      <c r="G59284">
        <v>346.81</v>
      </c>
      <c r="H59284">
        <v>6</v>
      </c>
      <c r="I59284">
        <v>2025</v>
      </c>
      <c r="L59284">
        <v>346.81</v>
      </c>
    </row>
    <row r="59285" spans="1:12" x14ac:dyDescent="0.25">
      <c r="A59285" s="7" t="s">
        <v>966</v>
      </c>
      <c r="B59285" s="7" t="s">
        <v>967</v>
      </c>
      <c r="C59285" s="1">
        <v>45825</v>
      </c>
      <c r="D59285">
        <v>344.61500000000001</v>
      </c>
      <c r="E59285">
        <v>341.1</v>
      </c>
      <c r="F59285">
        <v>322335</v>
      </c>
      <c r="G59285">
        <v>340.1</v>
      </c>
      <c r="H59285">
        <v>6</v>
      </c>
      <c r="I59285">
        <v>2025</v>
      </c>
      <c r="L59285">
        <v>340.1</v>
      </c>
    </row>
    <row r="59286" spans="1:12" x14ac:dyDescent="0.25">
      <c r="A59286" s="7" t="s">
        <v>966</v>
      </c>
      <c r="B59286" s="7" t="s">
        <v>967</v>
      </c>
      <c r="C59286" s="1">
        <v>45826</v>
      </c>
      <c r="D59286">
        <v>340.76</v>
      </c>
      <c r="E59286">
        <v>339.36</v>
      </c>
      <c r="F59286">
        <v>359907</v>
      </c>
      <c r="G59286">
        <v>338.36</v>
      </c>
      <c r="H59286">
        <v>6</v>
      </c>
      <c r="I59286">
        <v>2025</v>
      </c>
      <c r="L59286">
        <v>338.36</v>
      </c>
    </row>
    <row r="59287" spans="1:12" x14ac:dyDescent="0.25">
      <c r="A59287" s="7" t="s">
        <v>966</v>
      </c>
      <c r="B59287" s="7" t="s">
        <v>967</v>
      </c>
      <c r="C59287" s="1">
        <v>45828</v>
      </c>
      <c r="D59287">
        <v>339.76</v>
      </c>
      <c r="E59287">
        <v>342.63</v>
      </c>
      <c r="F59287">
        <v>926234</v>
      </c>
      <c r="G59287">
        <v>341.63</v>
      </c>
      <c r="H59287">
        <v>6</v>
      </c>
      <c r="I59287">
        <v>2025</v>
      </c>
      <c r="L59287">
        <v>341.63</v>
      </c>
    </row>
    <row r="59288" spans="1:12" x14ac:dyDescent="0.25">
      <c r="A59288" s="7" t="s">
        <v>966</v>
      </c>
      <c r="B59288" s="7" t="s">
        <v>967</v>
      </c>
      <c r="C59288" s="1">
        <v>45831</v>
      </c>
      <c r="D59288">
        <v>343.63</v>
      </c>
      <c r="E59288">
        <v>342.83</v>
      </c>
      <c r="F59288">
        <v>443945</v>
      </c>
      <c r="G59288">
        <v>341.83</v>
      </c>
      <c r="H59288">
        <v>6</v>
      </c>
      <c r="I59288">
        <v>2025</v>
      </c>
      <c r="L59288">
        <v>341.83</v>
      </c>
    </row>
    <row r="59289" spans="1:12" x14ac:dyDescent="0.25">
      <c r="A59289" s="7" t="s">
        <v>966</v>
      </c>
      <c r="B59289" s="7" t="s">
        <v>967</v>
      </c>
      <c r="C59289" s="1">
        <v>45832</v>
      </c>
      <c r="D59289">
        <v>345.74</v>
      </c>
      <c r="E59289">
        <v>346.8</v>
      </c>
      <c r="F59289">
        <v>403033</v>
      </c>
      <c r="G59289">
        <v>345.8</v>
      </c>
      <c r="H59289">
        <v>6</v>
      </c>
      <c r="I59289">
        <v>2025</v>
      </c>
      <c r="L59289">
        <v>345.8</v>
      </c>
    </row>
    <row r="59290" spans="1:12" x14ac:dyDescent="0.25">
      <c r="A59290" s="7" t="s">
        <v>966</v>
      </c>
      <c r="B59290" s="7" t="s">
        <v>967</v>
      </c>
      <c r="C59290" s="1">
        <v>45833</v>
      </c>
      <c r="D59290">
        <v>346</v>
      </c>
      <c r="E59290">
        <v>350.01</v>
      </c>
      <c r="F59290">
        <v>363307</v>
      </c>
      <c r="G59290">
        <v>349.01</v>
      </c>
      <c r="H59290">
        <v>6</v>
      </c>
      <c r="I59290">
        <v>2025</v>
      </c>
      <c r="L59290">
        <v>349.01</v>
      </c>
    </row>
    <row r="59291" spans="1:12" x14ac:dyDescent="0.25">
      <c r="A59291" s="7" t="s">
        <v>966</v>
      </c>
      <c r="B59291" s="7" t="s">
        <v>967</v>
      </c>
      <c r="C59291" s="1">
        <v>45834</v>
      </c>
      <c r="D59291">
        <v>352.40499999999997</v>
      </c>
      <c r="E59291">
        <v>354.91</v>
      </c>
      <c r="F59291">
        <v>859430</v>
      </c>
      <c r="G59291">
        <v>353.91</v>
      </c>
      <c r="H59291">
        <v>6</v>
      </c>
      <c r="I59291">
        <v>2025</v>
      </c>
      <c r="L59291">
        <v>353.91</v>
      </c>
    </row>
    <row r="59292" spans="1:12" x14ac:dyDescent="0.25">
      <c r="A59292" s="7" t="s">
        <v>966</v>
      </c>
      <c r="B59292" s="7" t="s">
        <v>967</v>
      </c>
      <c r="C59292" s="1">
        <v>45835</v>
      </c>
      <c r="D59292">
        <v>354.29500000000002</v>
      </c>
      <c r="E59292">
        <v>352.41</v>
      </c>
      <c r="F59292">
        <v>807503</v>
      </c>
      <c r="G59292">
        <v>351.41</v>
      </c>
      <c r="H59292">
        <v>6</v>
      </c>
      <c r="I59292">
        <v>2025</v>
      </c>
      <c r="L59292">
        <v>351.41</v>
      </c>
    </row>
    <row r="59293" spans="1:12" x14ac:dyDescent="0.25">
      <c r="A59293" s="7" t="s">
        <v>966</v>
      </c>
      <c r="B59293" s="7" t="s">
        <v>967</v>
      </c>
      <c r="C59293" s="1">
        <v>45838</v>
      </c>
      <c r="D59293">
        <v>352.58</v>
      </c>
      <c r="E59293">
        <v>349.04</v>
      </c>
      <c r="F59293">
        <v>429414</v>
      </c>
      <c r="G59293">
        <v>348.04</v>
      </c>
      <c r="H59293">
        <v>6</v>
      </c>
      <c r="I59293">
        <v>2025</v>
      </c>
      <c r="K59293">
        <v>349.04</v>
      </c>
      <c r="L59293">
        <v>348.04</v>
      </c>
    </row>
    <row r="59294" spans="1:12" x14ac:dyDescent="0.25">
      <c r="A59294" s="7" t="s">
        <v>968</v>
      </c>
      <c r="B59294" s="7" t="s">
        <v>969</v>
      </c>
      <c r="C59294" s="1">
        <v>45659</v>
      </c>
      <c r="D59294">
        <v>70.48</v>
      </c>
      <c r="E59294">
        <v>70.19</v>
      </c>
      <c r="F59294">
        <v>8303301</v>
      </c>
      <c r="G59294">
        <v>69.19</v>
      </c>
      <c r="H59294">
        <v>1</v>
      </c>
      <c r="I59294">
        <v>2025</v>
      </c>
      <c r="L59294">
        <v>69.19</v>
      </c>
    </row>
    <row r="59295" spans="1:12" x14ac:dyDescent="0.25">
      <c r="A59295" s="7" t="s">
        <v>968</v>
      </c>
      <c r="B59295" s="7" t="s">
        <v>969</v>
      </c>
      <c r="C59295" s="1">
        <v>45660</v>
      </c>
      <c r="D59295">
        <v>70.349999999999994</v>
      </c>
      <c r="E59295">
        <v>71.31</v>
      </c>
      <c r="F59295">
        <v>9154750</v>
      </c>
      <c r="G59295">
        <v>70.31</v>
      </c>
      <c r="H59295">
        <v>1</v>
      </c>
      <c r="I59295">
        <v>2025</v>
      </c>
      <c r="L59295">
        <v>70.31</v>
      </c>
    </row>
    <row r="59296" spans="1:12" x14ac:dyDescent="0.25">
      <c r="A59296" s="7" t="s">
        <v>968</v>
      </c>
      <c r="B59296" s="7" t="s">
        <v>969</v>
      </c>
      <c r="C59296" s="1">
        <v>45663</v>
      </c>
      <c r="D59296">
        <v>71.924999999999997</v>
      </c>
      <c r="E59296">
        <v>72.03</v>
      </c>
      <c r="F59296">
        <v>15565647</v>
      </c>
      <c r="G59296">
        <v>71.03</v>
      </c>
      <c r="H59296">
        <v>1</v>
      </c>
      <c r="I59296">
        <v>2025</v>
      </c>
      <c r="L59296">
        <v>71.03</v>
      </c>
    </row>
    <row r="59297" spans="1:12" x14ac:dyDescent="0.25">
      <c r="A59297" s="7" t="s">
        <v>968</v>
      </c>
      <c r="B59297" s="7" t="s">
        <v>969</v>
      </c>
      <c r="C59297" s="1">
        <v>45664</v>
      </c>
      <c r="D59297">
        <v>72.974999999999994</v>
      </c>
      <c r="E59297">
        <v>71.59</v>
      </c>
      <c r="F59297">
        <v>13521984</v>
      </c>
      <c r="G59297">
        <v>70.59</v>
      </c>
      <c r="H59297">
        <v>1</v>
      </c>
      <c r="I59297">
        <v>2025</v>
      </c>
      <c r="L59297">
        <v>70.59</v>
      </c>
    </row>
    <row r="59298" spans="1:12" x14ac:dyDescent="0.25">
      <c r="A59298" s="7" t="s">
        <v>968</v>
      </c>
      <c r="B59298" s="7" t="s">
        <v>969</v>
      </c>
      <c r="C59298" s="1">
        <v>45665</v>
      </c>
      <c r="D59298">
        <v>71.510000000000005</v>
      </c>
      <c r="E59298">
        <v>71.569999999999993</v>
      </c>
      <c r="F59298">
        <v>16544696</v>
      </c>
      <c r="G59298">
        <v>70.569999999999993</v>
      </c>
      <c r="H59298">
        <v>1</v>
      </c>
      <c r="I59298">
        <v>2025</v>
      </c>
      <c r="L59298">
        <v>70.569999999999993</v>
      </c>
    </row>
    <row r="59299" spans="1:12" x14ac:dyDescent="0.25">
      <c r="A59299" s="7" t="s">
        <v>968</v>
      </c>
      <c r="B59299" s="7" t="s">
        <v>969</v>
      </c>
      <c r="C59299" s="1">
        <v>45667</v>
      </c>
      <c r="D59299">
        <v>70.900000000000006</v>
      </c>
      <c r="E59299">
        <v>69.959999999999994</v>
      </c>
      <c r="F59299">
        <v>14466594</v>
      </c>
      <c r="G59299">
        <v>68.959999999999994</v>
      </c>
      <c r="H59299">
        <v>1</v>
      </c>
      <c r="I59299">
        <v>2025</v>
      </c>
      <c r="L59299">
        <v>68.959999999999994</v>
      </c>
    </row>
    <row r="59300" spans="1:12" x14ac:dyDescent="0.25">
      <c r="A59300" s="7" t="s">
        <v>968</v>
      </c>
      <c r="B59300" s="7" t="s">
        <v>969</v>
      </c>
      <c r="C59300" s="1">
        <v>45670</v>
      </c>
      <c r="D59300">
        <v>69.900000000000006</v>
      </c>
      <c r="E59300">
        <v>70.53</v>
      </c>
      <c r="F59300">
        <v>10439794</v>
      </c>
      <c r="G59300">
        <v>69.53</v>
      </c>
      <c r="H59300">
        <v>1</v>
      </c>
      <c r="I59300">
        <v>2025</v>
      </c>
      <c r="L59300">
        <v>69.53</v>
      </c>
    </row>
    <row r="59301" spans="1:12" x14ac:dyDescent="0.25">
      <c r="A59301" s="7" t="s">
        <v>968</v>
      </c>
      <c r="B59301" s="7" t="s">
        <v>969</v>
      </c>
      <c r="C59301" s="1">
        <v>45671</v>
      </c>
      <c r="D59301">
        <v>71.459999999999994</v>
      </c>
      <c r="E59301">
        <v>71.19</v>
      </c>
      <c r="F59301">
        <v>21909821</v>
      </c>
      <c r="G59301">
        <v>70.19</v>
      </c>
      <c r="H59301">
        <v>1</v>
      </c>
      <c r="I59301">
        <v>2025</v>
      </c>
      <c r="L59301">
        <v>70.19</v>
      </c>
    </row>
    <row r="59302" spans="1:12" x14ac:dyDescent="0.25">
      <c r="A59302" s="7" t="s">
        <v>968</v>
      </c>
      <c r="B59302" s="7" t="s">
        <v>969</v>
      </c>
      <c r="C59302" s="1">
        <v>45672</v>
      </c>
      <c r="D59302">
        <v>75.36</v>
      </c>
      <c r="E59302">
        <v>75.95</v>
      </c>
      <c r="F59302">
        <v>33482930</v>
      </c>
      <c r="G59302">
        <v>74.95</v>
      </c>
      <c r="H59302">
        <v>1</v>
      </c>
      <c r="I59302">
        <v>2025</v>
      </c>
      <c r="L59302">
        <v>74.95</v>
      </c>
    </row>
    <row r="59303" spans="1:12" x14ac:dyDescent="0.25">
      <c r="A59303" s="7" t="s">
        <v>968</v>
      </c>
      <c r="B59303" s="7" t="s">
        <v>969</v>
      </c>
      <c r="C59303" s="1">
        <v>45673</v>
      </c>
      <c r="D59303">
        <v>75.849999999999994</v>
      </c>
      <c r="E59303">
        <v>75.95</v>
      </c>
      <c r="F59303">
        <v>22897930</v>
      </c>
      <c r="G59303">
        <v>74.95</v>
      </c>
      <c r="H59303">
        <v>1</v>
      </c>
      <c r="I59303">
        <v>2025</v>
      </c>
      <c r="J59303">
        <v>75.95</v>
      </c>
      <c r="L59303">
        <v>74.95</v>
      </c>
    </row>
    <row r="59304" spans="1:12" x14ac:dyDescent="0.25">
      <c r="A59304" s="7" t="s">
        <v>968</v>
      </c>
      <c r="B59304" s="7" t="s">
        <v>969</v>
      </c>
      <c r="C59304" s="1">
        <v>45674</v>
      </c>
      <c r="D59304">
        <v>75.98</v>
      </c>
      <c r="E59304">
        <v>77.08</v>
      </c>
      <c r="F59304">
        <v>20673730</v>
      </c>
      <c r="G59304">
        <v>76.08</v>
      </c>
      <c r="H59304">
        <v>1</v>
      </c>
      <c r="I59304">
        <v>2025</v>
      </c>
      <c r="L59304">
        <v>76.08</v>
      </c>
    </row>
    <row r="59305" spans="1:12" x14ac:dyDescent="0.25">
      <c r="A59305" s="7" t="s">
        <v>968</v>
      </c>
      <c r="B59305" s="7" t="s">
        <v>969</v>
      </c>
      <c r="C59305" s="1">
        <v>45678</v>
      </c>
      <c r="D59305">
        <v>77.69</v>
      </c>
      <c r="E59305">
        <v>77.849999999999994</v>
      </c>
      <c r="F59305">
        <v>21057650</v>
      </c>
      <c r="G59305">
        <v>76.849999999999994</v>
      </c>
      <c r="H59305">
        <v>1</v>
      </c>
      <c r="I59305">
        <v>2025</v>
      </c>
      <c r="L59305">
        <v>76.849999999999994</v>
      </c>
    </row>
    <row r="59306" spans="1:12" x14ac:dyDescent="0.25">
      <c r="A59306" s="7" t="s">
        <v>968</v>
      </c>
      <c r="B59306" s="7" t="s">
        <v>969</v>
      </c>
      <c r="C59306" s="1">
        <v>45679</v>
      </c>
      <c r="D59306">
        <v>77.569999999999993</v>
      </c>
      <c r="E59306">
        <v>77.540000000000006</v>
      </c>
      <c r="F59306">
        <v>11669520</v>
      </c>
      <c r="G59306">
        <v>76.540000000000006</v>
      </c>
      <c r="H59306">
        <v>1</v>
      </c>
      <c r="I59306">
        <v>2025</v>
      </c>
      <c r="L59306">
        <v>76.540000000000006</v>
      </c>
    </row>
    <row r="59307" spans="1:12" x14ac:dyDescent="0.25">
      <c r="A59307" s="7" t="s">
        <v>968</v>
      </c>
      <c r="B59307" s="7" t="s">
        <v>969</v>
      </c>
      <c r="C59307" s="1">
        <v>45680</v>
      </c>
      <c r="D59307">
        <v>77.709999999999994</v>
      </c>
      <c r="E59307">
        <v>77.430000000000007</v>
      </c>
      <c r="F59307">
        <v>12981823</v>
      </c>
      <c r="G59307">
        <v>76.430000000000007</v>
      </c>
      <c r="H59307">
        <v>1</v>
      </c>
      <c r="I59307">
        <v>2025</v>
      </c>
      <c r="L59307">
        <v>76.430000000000007</v>
      </c>
    </row>
    <row r="59308" spans="1:12" x14ac:dyDescent="0.25">
      <c r="A59308" s="7" t="s">
        <v>968</v>
      </c>
      <c r="B59308" s="7" t="s">
        <v>969</v>
      </c>
      <c r="C59308" s="1">
        <v>45681</v>
      </c>
      <c r="D59308">
        <v>77</v>
      </c>
      <c r="E59308">
        <v>77.319999999999993</v>
      </c>
      <c r="F59308">
        <v>10393298</v>
      </c>
      <c r="G59308">
        <v>76.319999999999993</v>
      </c>
      <c r="H59308">
        <v>1</v>
      </c>
      <c r="I59308">
        <v>2025</v>
      </c>
      <c r="L59308">
        <v>76.319999999999993</v>
      </c>
    </row>
    <row r="59309" spans="1:12" x14ac:dyDescent="0.25">
      <c r="A59309" s="7" t="s">
        <v>968</v>
      </c>
      <c r="B59309" s="7" t="s">
        <v>969</v>
      </c>
      <c r="C59309" s="1">
        <v>45684</v>
      </c>
      <c r="D59309">
        <v>77.400000000000006</v>
      </c>
      <c r="E59309">
        <v>77.94</v>
      </c>
      <c r="F59309">
        <v>10637065</v>
      </c>
      <c r="G59309">
        <v>76.94</v>
      </c>
      <c r="H59309">
        <v>1</v>
      </c>
      <c r="I59309">
        <v>2025</v>
      </c>
      <c r="L59309">
        <v>76.94</v>
      </c>
    </row>
    <row r="59310" spans="1:12" x14ac:dyDescent="0.25">
      <c r="A59310" s="7" t="s">
        <v>968</v>
      </c>
      <c r="B59310" s="7" t="s">
        <v>969</v>
      </c>
      <c r="C59310" s="1">
        <v>45685</v>
      </c>
      <c r="D59310">
        <v>77.87</v>
      </c>
      <c r="E59310">
        <v>77.88</v>
      </c>
      <c r="F59310">
        <v>11561996</v>
      </c>
      <c r="G59310">
        <v>76.88</v>
      </c>
      <c r="H59310">
        <v>1</v>
      </c>
      <c r="I59310">
        <v>2025</v>
      </c>
      <c r="L59310">
        <v>76.88</v>
      </c>
    </row>
    <row r="59311" spans="1:12" x14ac:dyDescent="0.25">
      <c r="A59311" s="7" t="s">
        <v>968</v>
      </c>
      <c r="B59311" s="7" t="s">
        <v>969</v>
      </c>
      <c r="C59311" s="1">
        <v>45686</v>
      </c>
      <c r="D59311">
        <v>77.75</v>
      </c>
      <c r="E59311">
        <v>78.37</v>
      </c>
      <c r="F59311">
        <v>9175363</v>
      </c>
      <c r="G59311">
        <v>77.37</v>
      </c>
      <c r="H59311">
        <v>1</v>
      </c>
      <c r="I59311">
        <v>2025</v>
      </c>
      <c r="L59311">
        <v>77.37</v>
      </c>
    </row>
    <row r="59312" spans="1:12" x14ac:dyDescent="0.25">
      <c r="A59312" s="7" t="s">
        <v>968</v>
      </c>
      <c r="B59312" s="7" t="s">
        <v>969</v>
      </c>
      <c r="C59312" s="1">
        <v>45687</v>
      </c>
      <c r="D59312">
        <v>79.144999999999996</v>
      </c>
      <c r="E59312">
        <v>78.819999999999993</v>
      </c>
      <c r="F59312">
        <v>11275962</v>
      </c>
      <c r="G59312">
        <v>77.819999999999993</v>
      </c>
      <c r="H59312">
        <v>1</v>
      </c>
      <c r="I59312">
        <v>2025</v>
      </c>
      <c r="L59312">
        <v>77.819999999999993</v>
      </c>
    </row>
    <row r="59313" spans="1:12" x14ac:dyDescent="0.25">
      <c r="A59313" s="7" t="s">
        <v>968</v>
      </c>
      <c r="B59313" s="7" t="s">
        <v>969</v>
      </c>
      <c r="C59313" s="1">
        <v>45688</v>
      </c>
      <c r="D59313">
        <v>78.694999999999993</v>
      </c>
      <c r="E59313">
        <v>78.8</v>
      </c>
      <c r="F59313">
        <v>14983820</v>
      </c>
      <c r="G59313">
        <v>77.8</v>
      </c>
      <c r="H59313">
        <v>1</v>
      </c>
      <c r="I59313">
        <v>2025</v>
      </c>
      <c r="K59313">
        <v>78.8</v>
      </c>
      <c r="L59313">
        <v>77.8</v>
      </c>
    </row>
    <row r="59314" spans="1:12" x14ac:dyDescent="0.25">
      <c r="A59314" s="7" t="s">
        <v>968</v>
      </c>
      <c r="B59314" s="7" t="s">
        <v>969</v>
      </c>
      <c r="C59314" s="1">
        <v>45691</v>
      </c>
      <c r="D59314">
        <v>77.23</v>
      </c>
      <c r="E59314">
        <v>78.14</v>
      </c>
      <c r="F59314">
        <v>12395165</v>
      </c>
      <c r="G59314">
        <v>77.14</v>
      </c>
      <c r="H59314">
        <v>2</v>
      </c>
      <c r="I59314">
        <v>2025</v>
      </c>
      <c r="L59314">
        <v>77.14</v>
      </c>
    </row>
    <row r="59315" spans="1:12" x14ac:dyDescent="0.25">
      <c r="A59315" s="7" t="s">
        <v>968</v>
      </c>
      <c r="B59315" s="7" t="s">
        <v>969</v>
      </c>
      <c r="C59315" s="1">
        <v>45692</v>
      </c>
      <c r="D59315">
        <v>79.84</v>
      </c>
      <c r="E59315">
        <v>79.47</v>
      </c>
      <c r="F59315">
        <v>14665238</v>
      </c>
      <c r="G59315">
        <v>78.47</v>
      </c>
      <c r="H59315">
        <v>2</v>
      </c>
      <c r="I59315">
        <v>2025</v>
      </c>
      <c r="L59315">
        <v>78.47</v>
      </c>
    </row>
    <row r="59316" spans="1:12" x14ac:dyDescent="0.25">
      <c r="A59316" s="7" t="s">
        <v>968</v>
      </c>
      <c r="B59316" s="7" t="s">
        <v>969</v>
      </c>
      <c r="C59316" s="1">
        <v>45693</v>
      </c>
      <c r="D59316">
        <v>79.605000000000004</v>
      </c>
      <c r="E59316">
        <v>80.05</v>
      </c>
      <c r="F59316">
        <v>17930960</v>
      </c>
      <c r="G59316">
        <v>79.05</v>
      </c>
      <c r="H59316">
        <v>2</v>
      </c>
      <c r="I59316">
        <v>2025</v>
      </c>
      <c r="L59316">
        <v>79.05</v>
      </c>
    </row>
    <row r="59317" spans="1:12" x14ac:dyDescent="0.25">
      <c r="A59317" s="7" t="s">
        <v>968</v>
      </c>
      <c r="B59317" s="7" t="s">
        <v>969</v>
      </c>
      <c r="C59317" s="1">
        <v>45694</v>
      </c>
      <c r="D59317">
        <v>80.5</v>
      </c>
      <c r="E59317">
        <v>81.42</v>
      </c>
      <c r="F59317">
        <v>16988870</v>
      </c>
      <c r="G59317">
        <v>80.42</v>
      </c>
      <c r="H59317">
        <v>2</v>
      </c>
      <c r="I59317">
        <v>2025</v>
      </c>
      <c r="L59317">
        <v>80.42</v>
      </c>
    </row>
    <row r="59318" spans="1:12" x14ac:dyDescent="0.25">
      <c r="A59318" s="7" t="s">
        <v>968</v>
      </c>
      <c r="B59318" s="7" t="s">
        <v>969</v>
      </c>
      <c r="C59318" s="1">
        <v>45695</v>
      </c>
      <c r="D59318">
        <v>81.27</v>
      </c>
      <c r="E59318">
        <v>80.67</v>
      </c>
      <c r="F59318">
        <v>17951665</v>
      </c>
      <c r="G59318">
        <v>79.67</v>
      </c>
      <c r="H59318">
        <v>2</v>
      </c>
      <c r="I59318">
        <v>2025</v>
      </c>
      <c r="L59318">
        <v>79.67</v>
      </c>
    </row>
    <row r="59319" spans="1:12" x14ac:dyDescent="0.25">
      <c r="A59319" s="7" t="s">
        <v>968</v>
      </c>
      <c r="B59319" s="7" t="s">
        <v>969</v>
      </c>
      <c r="C59319" s="1">
        <v>45698</v>
      </c>
      <c r="D59319">
        <v>80.459999999999994</v>
      </c>
      <c r="E59319">
        <v>79.099999999999994</v>
      </c>
      <c r="F59319">
        <v>18357356</v>
      </c>
      <c r="G59319">
        <v>78.099999999999994</v>
      </c>
      <c r="H59319">
        <v>2</v>
      </c>
      <c r="I59319">
        <v>2025</v>
      </c>
      <c r="L59319">
        <v>78.099999999999994</v>
      </c>
    </row>
    <row r="59320" spans="1:12" x14ac:dyDescent="0.25">
      <c r="A59320" s="7" t="s">
        <v>968</v>
      </c>
      <c r="B59320" s="7" t="s">
        <v>969</v>
      </c>
      <c r="C59320" s="1">
        <v>45699</v>
      </c>
      <c r="D59320">
        <v>78.73</v>
      </c>
      <c r="E59320">
        <v>79.64</v>
      </c>
      <c r="F59320">
        <v>16683024</v>
      </c>
      <c r="G59320">
        <v>78.64</v>
      </c>
      <c r="H59320">
        <v>2</v>
      </c>
      <c r="I59320">
        <v>2025</v>
      </c>
      <c r="L59320">
        <v>78.64</v>
      </c>
    </row>
    <row r="59321" spans="1:12" x14ac:dyDescent="0.25">
      <c r="A59321" s="7" t="s">
        <v>968</v>
      </c>
      <c r="B59321" s="7" t="s">
        <v>969</v>
      </c>
      <c r="C59321" s="1">
        <v>45700</v>
      </c>
      <c r="D59321">
        <v>79.2</v>
      </c>
      <c r="E59321">
        <v>79.25</v>
      </c>
      <c r="F59321">
        <v>13440503</v>
      </c>
      <c r="G59321">
        <v>78.25</v>
      </c>
      <c r="H59321">
        <v>2</v>
      </c>
      <c r="I59321">
        <v>2025</v>
      </c>
      <c r="L59321">
        <v>78.25</v>
      </c>
    </row>
    <row r="59322" spans="1:12" x14ac:dyDescent="0.25">
      <c r="A59322" s="7" t="s">
        <v>968</v>
      </c>
      <c r="B59322" s="7" t="s">
        <v>969</v>
      </c>
      <c r="C59322" s="1">
        <v>45701</v>
      </c>
      <c r="D59322">
        <v>79.364999999999995</v>
      </c>
      <c r="E59322">
        <v>78.849999999999994</v>
      </c>
      <c r="F59322">
        <v>10093391</v>
      </c>
      <c r="G59322">
        <v>77.849999999999994</v>
      </c>
      <c r="H59322">
        <v>2</v>
      </c>
      <c r="I59322">
        <v>2025</v>
      </c>
      <c r="L59322">
        <v>77.849999999999994</v>
      </c>
    </row>
    <row r="59323" spans="1:12" x14ac:dyDescent="0.25">
      <c r="A59323" s="7" t="s">
        <v>968</v>
      </c>
      <c r="B59323" s="7" t="s">
        <v>969</v>
      </c>
      <c r="C59323" s="1">
        <v>45702</v>
      </c>
      <c r="D59323">
        <v>79.23</v>
      </c>
      <c r="E59323">
        <v>79.98</v>
      </c>
      <c r="F59323">
        <v>17521307</v>
      </c>
      <c r="G59323">
        <v>78.98</v>
      </c>
      <c r="H59323">
        <v>2</v>
      </c>
      <c r="I59323">
        <v>2025</v>
      </c>
      <c r="L59323">
        <v>78.98</v>
      </c>
    </row>
    <row r="59324" spans="1:12" x14ac:dyDescent="0.25">
      <c r="A59324" s="7" t="s">
        <v>968</v>
      </c>
      <c r="B59324" s="7" t="s">
        <v>969</v>
      </c>
      <c r="C59324" s="1">
        <v>45706</v>
      </c>
      <c r="D59324">
        <v>80</v>
      </c>
      <c r="E59324">
        <v>80.78</v>
      </c>
      <c r="F59324">
        <v>15318290</v>
      </c>
      <c r="G59324">
        <v>79.78</v>
      </c>
      <c r="H59324">
        <v>2</v>
      </c>
      <c r="I59324">
        <v>2025</v>
      </c>
      <c r="L59324">
        <v>79.78</v>
      </c>
    </row>
    <row r="59325" spans="1:12" x14ac:dyDescent="0.25">
      <c r="A59325" s="7" t="s">
        <v>968</v>
      </c>
      <c r="B59325" s="7" t="s">
        <v>969</v>
      </c>
      <c r="C59325" s="1">
        <v>45707</v>
      </c>
      <c r="D59325">
        <v>80.319999999999993</v>
      </c>
      <c r="E59325">
        <v>80.349999999999994</v>
      </c>
      <c r="F59325">
        <v>13917415</v>
      </c>
      <c r="G59325">
        <v>79.349999999999994</v>
      </c>
      <c r="H59325">
        <v>2</v>
      </c>
      <c r="I59325">
        <v>2025</v>
      </c>
      <c r="L59325">
        <v>79.349999999999994</v>
      </c>
    </row>
    <row r="59326" spans="1:12" x14ac:dyDescent="0.25">
      <c r="A59326" s="7" t="s">
        <v>968</v>
      </c>
      <c r="B59326" s="7" t="s">
        <v>969</v>
      </c>
      <c r="C59326" s="1">
        <v>45708</v>
      </c>
      <c r="D59326">
        <v>80.150000000000006</v>
      </c>
      <c r="E59326">
        <v>78.63</v>
      </c>
      <c r="F59326">
        <v>14807119</v>
      </c>
      <c r="G59326">
        <v>77.63</v>
      </c>
      <c r="H59326">
        <v>2</v>
      </c>
      <c r="I59326">
        <v>2025</v>
      </c>
      <c r="L59326">
        <v>77.63</v>
      </c>
    </row>
    <row r="59327" spans="1:12" x14ac:dyDescent="0.25">
      <c r="A59327" s="7" t="s">
        <v>968</v>
      </c>
      <c r="B59327" s="7" t="s">
        <v>969</v>
      </c>
      <c r="C59327" s="1">
        <v>45709</v>
      </c>
      <c r="D59327">
        <v>78.844999999999999</v>
      </c>
      <c r="E59327">
        <v>77.5</v>
      </c>
      <c r="F59327">
        <v>18205374</v>
      </c>
      <c r="G59327">
        <v>76.5</v>
      </c>
      <c r="H59327">
        <v>2</v>
      </c>
      <c r="I59327">
        <v>2025</v>
      </c>
      <c r="L59327">
        <v>76.5</v>
      </c>
    </row>
    <row r="59328" spans="1:12" x14ac:dyDescent="0.25">
      <c r="A59328" s="7" t="s">
        <v>968</v>
      </c>
      <c r="B59328" s="7" t="s">
        <v>969</v>
      </c>
      <c r="C59328" s="1">
        <v>45712</v>
      </c>
      <c r="D59328">
        <v>77.97</v>
      </c>
      <c r="E59328">
        <v>77.22</v>
      </c>
      <c r="F59328">
        <v>12989712</v>
      </c>
      <c r="G59328">
        <v>76.22</v>
      </c>
      <c r="H59328">
        <v>2</v>
      </c>
      <c r="I59328">
        <v>2025</v>
      </c>
      <c r="L59328">
        <v>76.22</v>
      </c>
    </row>
    <row r="59329" spans="1:12" x14ac:dyDescent="0.25">
      <c r="A59329" s="7" t="s">
        <v>968</v>
      </c>
      <c r="B59329" s="7" t="s">
        <v>969</v>
      </c>
      <c r="C59329" s="1">
        <v>45713</v>
      </c>
      <c r="D59329">
        <v>77.87</v>
      </c>
      <c r="E59329">
        <v>76</v>
      </c>
      <c r="F59329">
        <v>15683388</v>
      </c>
      <c r="G59329">
        <v>75</v>
      </c>
      <c r="H59329">
        <v>2</v>
      </c>
      <c r="I59329">
        <v>2025</v>
      </c>
      <c r="L59329">
        <v>75</v>
      </c>
    </row>
    <row r="59330" spans="1:12" x14ac:dyDescent="0.25">
      <c r="A59330" s="7" t="s">
        <v>968</v>
      </c>
      <c r="B59330" s="7" t="s">
        <v>969</v>
      </c>
      <c r="C59330" s="1">
        <v>45714</v>
      </c>
      <c r="D59330">
        <v>76.349999999999994</v>
      </c>
      <c r="E59330">
        <v>76.45</v>
      </c>
      <c r="F59330">
        <v>13466826</v>
      </c>
      <c r="G59330">
        <v>75.45</v>
      </c>
      <c r="H59330">
        <v>2</v>
      </c>
      <c r="I59330">
        <v>2025</v>
      </c>
      <c r="L59330">
        <v>75.45</v>
      </c>
    </row>
    <row r="59331" spans="1:12" x14ac:dyDescent="0.25">
      <c r="A59331" s="7" t="s">
        <v>968</v>
      </c>
      <c r="B59331" s="7" t="s">
        <v>969</v>
      </c>
      <c r="C59331" s="1">
        <v>45715</v>
      </c>
      <c r="D59331">
        <v>76.989999999999995</v>
      </c>
      <c r="E59331">
        <v>76.62</v>
      </c>
      <c r="F59331">
        <v>13744399</v>
      </c>
      <c r="G59331">
        <v>75.62</v>
      </c>
      <c r="H59331">
        <v>2</v>
      </c>
      <c r="I59331">
        <v>2025</v>
      </c>
      <c r="L59331">
        <v>75.62</v>
      </c>
    </row>
    <row r="59332" spans="1:12" x14ac:dyDescent="0.25">
      <c r="A59332" s="7" t="s">
        <v>968</v>
      </c>
      <c r="B59332" s="7" t="s">
        <v>969</v>
      </c>
      <c r="C59332" s="1">
        <v>45716</v>
      </c>
      <c r="D59332">
        <v>77.040000000000006</v>
      </c>
      <c r="E59332">
        <v>78.319999999999993</v>
      </c>
      <c r="F59332">
        <v>24698778</v>
      </c>
      <c r="G59332">
        <v>77.319999999999993</v>
      </c>
      <c r="H59332">
        <v>2</v>
      </c>
      <c r="I59332">
        <v>2025</v>
      </c>
      <c r="K59332">
        <v>78.319999999999993</v>
      </c>
      <c r="L59332">
        <v>77.319999999999993</v>
      </c>
    </row>
    <row r="59333" spans="1:12" x14ac:dyDescent="0.25">
      <c r="A59333" s="7" t="s">
        <v>968</v>
      </c>
      <c r="B59333" s="7" t="s">
        <v>969</v>
      </c>
      <c r="C59333" s="1">
        <v>45719</v>
      </c>
      <c r="D59333">
        <v>78.83</v>
      </c>
      <c r="E59333">
        <v>77.03</v>
      </c>
      <c r="F59333">
        <v>18013395</v>
      </c>
      <c r="G59333">
        <v>76.03</v>
      </c>
      <c r="H59333">
        <v>3</v>
      </c>
      <c r="I59333">
        <v>2025</v>
      </c>
      <c r="L59333">
        <v>76.03</v>
      </c>
    </row>
    <row r="59334" spans="1:12" x14ac:dyDescent="0.25">
      <c r="A59334" s="7" t="s">
        <v>968</v>
      </c>
      <c r="B59334" s="7" t="s">
        <v>969</v>
      </c>
      <c r="C59334" s="1">
        <v>45720</v>
      </c>
      <c r="D59334">
        <v>73.3</v>
      </c>
      <c r="E59334">
        <v>73.3</v>
      </c>
      <c r="F59334">
        <v>28858219</v>
      </c>
      <c r="G59334">
        <v>72.3</v>
      </c>
      <c r="H59334">
        <v>3</v>
      </c>
      <c r="I59334">
        <v>2025</v>
      </c>
      <c r="L59334">
        <v>72.3</v>
      </c>
    </row>
    <row r="59335" spans="1:12" x14ac:dyDescent="0.25">
      <c r="A59335" s="7" t="s">
        <v>968</v>
      </c>
      <c r="B59335" s="7" t="s">
        <v>969</v>
      </c>
      <c r="C59335" s="1">
        <v>45721</v>
      </c>
      <c r="D59335">
        <v>73.209999999999994</v>
      </c>
      <c r="E59335">
        <v>74.16</v>
      </c>
      <c r="F59335">
        <v>20422009</v>
      </c>
      <c r="G59335">
        <v>73.16</v>
      </c>
      <c r="H59335">
        <v>3</v>
      </c>
      <c r="I59335">
        <v>2025</v>
      </c>
      <c r="L59335">
        <v>73.16</v>
      </c>
    </row>
    <row r="59336" spans="1:12" x14ac:dyDescent="0.25">
      <c r="A59336" s="7" t="s">
        <v>968</v>
      </c>
      <c r="B59336" s="7" t="s">
        <v>969</v>
      </c>
      <c r="C59336" s="1">
        <v>45722</v>
      </c>
      <c r="D59336">
        <v>73.790000000000006</v>
      </c>
      <c r="E59336">
        <v>72.650000000000006</v>
      </c>
      <c r="F59336">
        <v>19460421</v>
      </c>
      <c r="G59336">
        <v>71.650000000000006</v>
      </c>
      <c r="H59336">
        <v>3</v>
      </c>
      <c r="I59336">
        <v>2025</v>
      </c>
      <c r="L59336">
        <v>71.650000000000006</v>
      </c>
    </row>
    <row r="59337" spans="1:12" x14ac:dyDescent="0.25">
      <c r="A59337" s="7" t="s">
        <v>968</v>
      </c>
      <c r="B59337" s="7" t="s">
        <v>969</v>
      </c>
      <c r="C59337" s="1">
        <v>45723</v>
      </c>
      <c r="D59337">
        <v>72.25</v>
      </c>
      <c r="E59337">
        <v>71.05</v>
      </c>
      <c r="F59337">
        <v>21256856</v>
      </c>
      <c r="G59337">
        <v>70.05</v>
      </c>
      <c r="H59337">
        <v>3</v>
      </c>
      <c r="I59337">
        <v>2025</v>
      </c>
      <c r="L59337">
        <v>70.05</v>
      </c>
    </row>
    <row r="59338" spans="1:12" x14ac:dyDescent="0.25">
      <c r="A59338" s="7" t="s">
        <v>968</v>
      </c>
      <c r="B59338" s="7" t="s">
        <v>969</v>
      </c>
      <c r="C59338" s="1">
        <v>45726</v>
      </c>
      <c r="D59338">
        <v>69.55</v>
      </c>
      <c r="E59338">
        <v>66.78</v>
      </c>
      <c r="F59338">
        <v>27582865</v>
      </c>
      <c r="G59338">
        <v>65.78</v>
      </c>
      <c r="H59338">
        <v>3</v>
      </c>
      <c r="I59338">
        <v>2025</v>
      </c>
      <c r="L59338">
        <v>65.78</v>
      </c>
    </row>
    <row r="59339" spans="1:12" x14ac:dyDescent="0.25">
      <c r="A59339" s="7" t="s">
        <v>968</v>
      </c>
      <c r="B59339" s="7" t="s">
        <v>969</v>
      </c>
      <c r="C59339" s="1">
        <v>45727</v>
      </c>
      <c r="D59339">
        <v>66.825000000000003</v>
      </c>
      <c r="E59339">
        <v>67.28</v>
      </c>
      <c r="F59339">
        <v>24310690</v>
      </c>
      <c r="G59339">
        <v>66.28</v>
      </c>
      <c r="H59339">
        <v>3</v>
      </c>
      <c r="I59339">
        <v>2025</v>
      </c>
      <c r="L59339">
        <v>66.28</v>
      </c>
    </row>
    <row r="59340" spans="1:12" x14ac:dyDescent="0.25">
      <c r="A59340" s="7" t="s">
        <v>968</v>
      </c>
      <c r="B59340" s="7" t="s">
        <v>969</v>
      </c>
      <c r="C59340" s="1">
        <v>45728</v>
      </c>
      <c r="D59340">
        <v>68.849999999999994</v>
      </c>
      <c r="E59340">
        <v>68.930000000000007</v>
      </c>
      <c r="F59340">
        <v>18462333</v>
      </c>
      <c r="G59340">
        <v>67.930000000000007</v>
      </c>
      <c r="H59340">
        <v>3</v>
      </c>
      <c r="I59340">
        <v>2025</v>
      </c>
      <c r="L59340">
        <v>67.930000000000007</v>
      </c>
    </row>
    <row r="59341" spans="1:12" x14ac:dyDescent="0.25">
      <c r="A59341" s="7" t="s">
        <v>968</v>
      </c>
      <c r="B59341" s="7" t="s">
        <v>969</v>
      </c>
      <c r="C59341" s="1">
        <v>45729</v>
      </c>
      <c r="D59341">
        <v>69.63</v>
      </c>
      <c r="E59341">
        <v>68.459999999999994</v>
      </c>
      <c r="F59341">
        <v>17471458</v>
      </c>
      <c r="G59341">
        <v>67.459999999999994</v>
      </c>
      <c r="H59341">
        <v>3</v>
      </c>
      <c r="I59341">
        <v>2025</v>
      </c>
      <c r="L59341">
        <v>67.459999999999994</v>
      </c>
    </row>
    <row r="59342" spans="1:12" x14ac:dyDescent="0.25">
      <c r="A59342" s="7" t="s">
        <v>968</v>
      </c>
      <c r="B59342" s="7" t="s">
        <v>969</v>
      </c>
      <c r="C59342" s="1">
        <v>45730</v>
      </c>
      <c r="D59342">
        <v>69.459999999999994</v>
      </c>
      <c r="E59342">
        <v>70.849999999999994</v>
      </c>
      <c r="F59342">
        <v>15762259</v>
      </c>
      <c r="G59342">
        <v>69.849999999999994</v>
      </c>
      <c r="H59342">
        <v>3</v>
      </c>
      <c r="I59342">
        <v>2025</v>
      </c>
      <c r="L59342">
        <v>69.849999999999994</v>
      </c>
    </row>
    <row r="59343" spans="1:12" x14ac:dyDescent="0.25">
      <c r="A59343" s="7" t="s">
        <v>968</v>
      </c>
      <c r="B59343" s="7" t="s">
        <v>969</v>
      </c>
      <c r="C59343" s="1">
        <v>45733</v>
      </c>
      <c r="D59343">
        <v>70.47</v>
      </c>
      <c r="E59343">
        <v>70.84</v>
      </c>
      <c r="F59343">
        <v>11184960</v>
      </c>
      <c r="G59343">
        <v>69.84</v>
      </c>
      <c r="H59343">
        <v>3</v>
      </c>
      <c r="I59343">
        <v>2025</v>
      </c>
      <c r="L59343">
        <v>69.84</v>
      </c>
    </row>
    <row r="59344" spans="1:12" x14ac:dyDescent="0.25">
      <c r="A59344" s="7" t="s">
        <v>968</v>
      </c>
      <c r="B59344" s="7" t="s">
        <v>969</v>
      </c>
      <c r="C59344" s="1">
        <v>45734</v>
      </c>
      <c r="D59344">
        <v>71.004999999999995</v>
      </c>
      <c r="E59344">
        <v>71.11</v>
      </c>
      <c r="F59344">
        <v>11102079</v>
      </c>
      <c r="G59344">
        <v>70.11</v>
      </c>
      <c r="H59344">
        <v>3</v>
      </c>
      <c r="I59344">
        <v>2025</v>
      </c>
      <c r="L59344">
        <v>70.11</v>
      </c>
    </row>
    <row r="59345" spans="1:12" x14ac:dyDescent="0.25">
      <c r="A59345" s="7" t="s">
        <v>968</v>
      </c>
      <c r="B59345" s="7" t="s">
        <v>969</v>
      </c>
      <c r="C59345" s="1">
        <v>45735</v>
      </c>
      <c r="D59345">
        <v>71.14</v>
      </c>
      <c r="E59345">
        <v>72.760000000000005</v>
      </c>
      <c r="F59345">
        <v>14453638</v>
      </c>
      <c r="G59345">
        <v>71.760000000000005</v>
      </c>
      <c r="H59345">
        <v>3</v>
      </c>
      <c r="I59345">
        <v>2025</v>
      </c>
      <c r="L59345">
        <v>71.760000000000005</v>
      </c>
    </row>
    <row r="59346" spans="1:12" x14ac:dyDescent="0.25">
      <c r="A59346" s="7" t="s">
        <v>968</v>
      </c>
      <c r="B59346" s="7" t="s">
        <v>969</v>
      </c>
      <c r="C59346" s="1">
        <v>45736</v>
      </c>
      <c r="D59346">
        <v>71.84</v>
      </c>
      <c r="E59346">
        <v>72.52</v>
      </c>
      <c r="F59346">
        <v>12388300</v>
      </c>
      <c r="G59346">
        <v>71.52</v>
      </c>
      <c r="H59346">
        <v>3</v>
      </c>
      <c r="I59346">
        <v>2025</v>
      </c>
      <c r="L59346">
        <v>71.52</v>
      </c>
    </row>
    <row r="59347" spans="1:12" x14ac:dyDescent="0.25">
      <c r="A59347" s="7" t="s">
        <v>968</v>
      </c>
      <c r="B59347" s="7" t="s">
        <v>969</v>
      </c>
      <c r="C59347" s="1">
        <v>45737</v>
      </c>
      <c r="D59347">
        <v>71.959999999999994</v>
      </c>
      <c r="E59347">
        <v>72.52</v>
      </c>
      <c r="F59347">
        <v>32647128</v>
      </c>
      <c r="G59347">
        <v>71.52</v>
      </c>
      <c r="H59347">
        <v>3</v>
      </c>
      <c r="I59347">
        <v>2025</v>
      </c>
      <c r="L59347">
        <v>71.52</v>
      </c>
    </row>
    <row r="59348" spans="1:12" x14ac:dyDescent="0.25">
      <c r="A59348" s="7" t="s">
        <v>968</v>
      </c>
      <c r="B59348" s="7" t="s">
        <v>969</v>
      </c>
      <c r="C59348" s="1">
        <v>45740</v>
      </c>
      <c r="D59348">
        <v>73.64</v>
      </c>
      <c r="E59348">
        <v>74.28</v>
      </c>
      <c r="F59348">
        <v>10688938</v>
      </c>
      <c r="G59348">
        <v>73.28</v>
      </c>
      <c r="H59348">
        <v>3</v>
      </c>
      <c r="I59348">
        <v>2025</v>
      </c>
      <c r="L59348">
        <v>73.28</v>
      </c>
    </row>
    <row r="59349" spans="1:12" x14ac:dyDescent="0.25">
      <c r="A59349" s="7" t="s">
        <v>968</v>
      </c>
      <c r="B59349" s="7" t="s">
        <v>969</v>
      </c>
      <c r="C59349" s="1">
        <v>45741</v>
      </c>
      <c r="D59349">
        <v>74.47</v>
      </c>
      <c r="E59349">
        <v>74.239999999999995</v>
      </c>
      <c r="F59349">
        <v>9499297</v>
      </c>
      <c r="G59349">
        <v>73.239999999999995</v>
      </c>
      <c r="H59349">
        <v>3</v>
      </c>
      <c r="I59349">
        <v>2025</v>
      </c>
      <c r="L59349">
        <v>73.239999999999995</v>
      </c>
    </row>
    <row r="59350" spans="1:12" x14ac:dyDescent="0.25">
      <c r="A59350" s="7" t="s">
        <v>968</v>
      </c>
      <c r="B59350" s="7" t="s">
        <v>969</v>
      </c>
      <c r="C59350" s="1">
        <v>45742</v>
      </c>
      <c r="D59350">
        <v>74.39</v>
      </c>
      <c r="E59350">
        <v>73.47</v>
      </c>
      <c r="F59350">
        <v>10851951</v>
      </c>
      <c r="G59350">
        <v>72.47</v>
      </c>
      <c r="H59350">
        <v>3</v>
      </c>
      <c r="I59350">
        <v>2025</v>
      </c>
      <c r="L59350">
        <v>72.47</v>
      </c>
    </row>
    <row r="59351" spans="1:12" x14ac:dyDescent="0.25">
      <c r="A59351" s="7" t="s">
        <v>968</v>
      </c>
      <c r="B59351" s="7" t="s">
        <v>969</v>
      </c>
      <c r="C59351" s="1">
        <v>45743</v>
      </c>
      <c r="D59351">
        <v>73.569999999999993</v>
      </c>
      <c r="E59351">
        <v>72.28</v>
      </c>
      <c r="F59351">
        <v>10457578</v>
      </c>
      <c r="G59351">
        <v>71.28</v>
      </c>
      <c r="H59351">
        <v>3</v>
      </c>
      <c r="I59351">
        <v>2025</v>
      </c>
      <c r="L59351">
        <v>71.28</v>
      </c>
    </row>
    <row r="59352" spans="1:12" x14ac:dyDescent="0.25">
      <c r="A59352" s="7" t="s">
        <v>968</v>
      </c>
      <c r="B59352" s="7" t="s">
        <v>969</v>
      </c>
      <c r="C59352" s="1">
        <v>45744</v>
      </c>
      <c r="D59352">
        <v>72.265000000000001</v>
      </c>
      <c r="E59352">
        <v>70.69</v>
      </c>
      <c r="F59352">
        <v>13555193</v>
      </c>
      <c r="G59352">
        <v>69.69</v>
      </c>
      <c r="H59352">
        <v>3</v>
      </c>
      <c r="I59352">
        <v>2025</v>
      </c>
      <c r="L59352">
        <v>69.69</v>
      </c>
    </row>
    <row r="59353" spans="1:12" x14ac:dyDescent="0.25">
      <c r="A59353" s="7" t="s">
        <v>968</v>
      </c>
      <c r="B59353" s="7" t="s">
        <v>969</v>
      </c>
      <c r="C59353" s="1">
        <v>45747</v>
      </c>
      <c r="D59353">
        <v>69.900000000000006</v>
      </c>
      <c r="E59353">
        <v>71.790000000000006</v>
      </c>
      <c r="F59353">
        <v>14855342</v>
      </c>
      <c r="G59353">
        <v>70.790000000000006</v>
      </c>
      <c r="H59353">
        <v>3</v>
      </c>
      <c r="I59353">
        <v>2025</v>
      </c>
      <c r="K59353">
        <v>71.790000000000006</v>
      </c>
      <c r="L59353">
        <v>70.790000000000006</v>
      </c>
    </row>
    <row r="59354" spans="1:12" x14ac:dyDescent="0.25">
      <c r="A59354" s="7" t="s">
        <v>968</v>
      </c>
      <c r="B59354" s="7" t="s">
        <v>969</v>
      </c>
      <c r="C59354" s="1">
        <v>45748</v>
      </c>
      <c r="D59354">
        <v>70.84</v>
      </c>
      <c r="E59354">
        <v>71.31</v>
      </c>
      <c r="F59354">
        <v>10661039</v>
      </c>
      <c r="G59354">
        <v>70.31</v>
      </c>
      <c r="H59354">
        <v>4</v>
      </c>
      <c r="I59354">
        <v>2025</v>
      </c>
      <c r="L59354">
        <v>70.31</v>
      </c>
    </row>
    <row r="59355" spans="1:12" x14ac:dyDescent="0.25">
      <c r="A59355" s="7" t="s">
        <v>968</v>
      </c>
      <c r="B59355" s="7" t="s">
        <v>969</v>
      </c>
      <c r="C59355" s="1">
        <v>45749</v>
      </c>
      <c r="D59355">
        <v>70.56</v>
      </c>
      <c r="E59355">
        <v>72.260000000000005</v>
      </c>
      <c r="F59355">
        <v>8854066</v>
      </c>
      <c r="G59355">
        <v>71.260000000000005</v>
      </c>
      <c r="H59355">
        <v>4</v>
      </c>
      <c r="I59355">
        <v>2025</v>
      </c>
      <c r="L59355">
        <v>71.260000000000005</v>
      </c>
    </row>
    <row r="59356" spans="1:12" x14ac:dyDescent="0.25">
      <c r="A59356" s="7" t="s">
        <v>968</v>
      </c>
      <c r="B59356" s="7" t="s">
        <v>969</v>
      </c>
      <c r="C59356" s="1">
        <v>45750</v>
      </c>
      <c r="D59356">
        <v>67.78</v>
      </c>
      <c r="E59356">
        <v>65.67</v>
      </c>
      <c r="F59356">
        <v>25880259</v>
      </c>
      <c r="G59356">
        <v>64.67</v>
      </c>
      <c r="H59356">
        <v>4</v>
      </c>
      <c r="I59356">
        <v>2025</v>
      </c>
      <c r="L59356">
        <v>64.67</v>
      </c>
    </row>
    <row r="59357" spans="1:12" x14ac:dyDescent="0.25">
      <c r="A59357" s="7" t="s">
        <v>968</v>
      </c>
      <c r="B59357" s="7" t="s">
        <v>969</v>
      </c>
      <c r="C59357" s="1">
        <v>45751</v>
      </c>
      <c r="D59357">
        <v>62.75</v>
      </c>
      <c r="E59357">
        <v>60.98</v>
      </c>
      <c r="F59357">
        <v>31050750</v>
      </c>
      <c r="G59357">
        <v>59.98</v>
      </c>
      <c r="H59357">
        <v>4</v>
      </c>
      <c r="I59357">
        <v>2025</v>
      </c>
      <c r="L59357">
        <v>59.98</v>
      </c>
    </row>
    <row r="59358" spans="1:12" x14ac:dyDescent="0.25">
      <c r="A59358" s="7" t="s">
        <v>968</v>
      </c>
      <c r="B59358" s="7" t="s">
        <v>969</v>
      </c>
      <c r="C59358" s="1">
        <v>45754</v>
      </c>
      <c r="D59358">
        <v>60.69</v>
      </c>
      <c r="E59358">
        <v>62.17</v>
      </c>
      <c r="F59358">
        <v>41305768</v>
      </c>
      <c r="G59358">
        <v>61.17</v>
      </c>
      <c r="H59358">
        <v>4</v>
      </c>
      <c r="I59358">
        <v>2025</v>
      </c>
      <c r="L59358">
        <v>61.17</v>
      </c>
    </row>
    <row r="59359" spans="1:12" x14ac:dyDescent="0.25">
      <c r="A59359" s="7" t="s">
        <v>968</v>
      </c>
      <c r="B59359" s="7" t="s">
        <v>969</v>
      </c>
      <c r="C59359" s="1">
        <v>45755</v>
      </c>
      <c r="D59359">
        <v>64.685000000000002</v>
      </c>
      <c r="E59359">
        <v>62.08</v>
      </c>
      <c r="F59359">
        <v>27374198</v>
      </c>
      <c r="G59359">
        <v>61.08</v>
      </c>
      <c r="H59359">
        <v>4</v>
      </c>
      <c r="I59359">
        <v>2025</v>
      </c>
      <c r="L59359">
        <v>61.08</v>
      </c>
    </row>
    <row r="59360" spans="1:12" x14ac:dyDescent="0.25">
      <c r="A59360" s="7" t="s">
        <v>968</v>
      </c>
      <c r="B59360" s="7" t="s">
        <v>969</v>
      </c>
      <c r="C59360" s="1">
        <v>45756</v>
      </c>
      <c r="D59360">
        <v>60.64</v>
      </c>
      <c r="E59360">
        <v>66.33</v>
      </c>
      <c r="F59360">
        <v>42744848</v>
      </c>
      <c r="G59360">
        <v>65.33</v>
      </c>
      <c r="H59360">
        <v>4</v>
      </c>
      <c r="I59360">
        <v>2025</v>
      </c>
      <c r="L59360">
        <v>65.33</v>
      </c>
    </row>
    <row r="59361" spans="1:12" x14ac:dyDescent="0.25">
      <c r="A59361" s="7" t="s">
        <v>968</v>
      </c>
      <c r="B59361" s="7" t="s">
        <v>969</v>
      </c>
      <c r="C59361" s="1">
        <v>45757</v>
      </c>
      <c r="D59361">
        <v>64.86</v>
      </c>
      <c r="E59361">
        <v>63.11</v>
      </c>
      <c r="F59361">
        <v>29025954</v>
      </c>
      <c r="G59361">
        <v>62.11</v>
      </c>
      <c r="H59361">
        <v>4</v>
      </c>
      <c r="I59361">
        <v>2025</v>
      </c>
      <c r="L59361">
        <v>62.11</v>
      </c>
    </row>
    <row r="59362" spans="1:12" x14ac:dyDescent="0.25">
      <c r="A59362" s="7" t="s">
        <v>968</v>
      </c>
      <c r="B59362" s="7" t="s">
        <v>969</v>
      </c>
      <c r="C59362" s="1">
        <v>45758</v>
      </c>
      <c r="D59362">
        <v>61.54</v>
      </c>
      <c r="E59362">
        <v>62.51</v>
      </c>
      <c r="F59362">
        <v>33866990</v>
      </c>
      <c r="G59362">
        <v>61.51</v>
      </c>
      <c r="H59362">
        <v>4</v>
      </c>
      <c r="I59362">
        <v>2025</v>
      </c>
      <c r="L59362">
        <v>61.51</v>
      </c>
    </row>
    <row r="59363" spans="1:12" x14ac:dyDescent="0.25">
      <c r="A59363" s="7" t="s">
        <v>968</v>
      </c>
      <c r="B59363" s="7" t="s">
        <v>969</v>
      </c>
      <c r="C59363" s="1">
        <v>45761</v>
      </c>
      <c r="D59363">
        <v>63.16</v>
      </c>
      <c r="E59363">
        <v>63.1</v>
      </c>
      <c r="F59363">
        <v>28057823</v>
      </c>
      <c r="G59363">
        <v>62.1</v>
      </c>
      <c r="H59363">
        <v>4</v>
      </c>
      <c r="I59363">
        <v>2025</v>
      </c>
      <c r="L59363">
        <v>62.1</v>
      </c>
    </row>
    <row r="59364" spans="1:12" x14ac:dyDescent="0.25">
      <c r="A59364" s="7" t="s">
        <v>968</v>
      </c>
      <c r="B59364" s="7" t="s">
        <v>969</v>
      </c>
      <c r="C59364" s="1">
        <v>45762</v>
      </c>
      <c r="D59364">
        <v>63.44</v>
      </c>
      <c r="E59364">
        <v>64.540000000000006</v>
      </c>
      <c r="F59364">
        <v>20903300</v>
      </c>
      <c r="G59364">
        <v>63.540000000000006</v>
      </c>
      <c r="H59364">
        <v>4</v>
      </c>
      <c r="I59364">
        <v>2025</v>
      </c>
      <c r="L59364">
        <v>63.540000000000006</v>
      </c>
    </row>
    <row r="59365" spans="1:12" x14ac:dyDescent="0.25">
      <c r="A59365" s="7" t="s">
        <v>968</v>
      </c>
      <c r="B59365" s="7" t="s">
        <v>969</v>
      </c>
      <c r="C59365" s="1">
        <v>45763</v>
      </c>
      <c r="D59365">
        <v>63.89</v>
      </c>
      <c r="E59365">
        <v>63.98</v>
      </c>
      <c r="F59365">
        <v>17350992</v>
      </c>
      <c r="G59365">
        <v>62.98</v>
      </c>
      <c r="H59365">
        <v>4</v>
      </c>
      <c r="I59365">
        <v>2025</v>
      </c>
      <c r="L59365">
        <v>62.98</v>
      </c>
    </row>
    <row r="59366" spans="1:12" x14ac:dyDescent="0.25">
      <c r="A59366" s="7" t="s">
        <v>968</v>
      </c>
      <c r="B59366" s="7" t="s">
        <v>969</v>
      </c>
      <c r="C59366" s="1">
        <v>45764</v>
      </c>
      <c r="D59366">
        <v>64.38</v>
      </c>
      <c r="E59366">
        <v>64.709999999999994</v>
      </c>
      <c r="F59366">
        <v>18961771</v>
      </c>
      <c r="G59366">
        <v>63.709999999999994</v>
      </c>
      <c r="H59366">
        <v>4</v>
      </c>
      <c r="I59366">
        <v>2025</v>
      </c>
      <c r="L59366">
        <v>63.709999999999994</v>
      </c>
    </row>
    <row r="59367" spans="1:12" x14ac:dyDescent="0.25">
      <c r="A59367" s="7" t="s">
        <v>968</v>
      </c>
      <c r="B59367" s="7" t="s">
        <v>969</v>
      </c>
      <c r="C59367" s="1">
        <v>45768</v>
      </c>
      <c r="D59367">
        <v>64.2</v>
      </c>
      <c r="E59367">
        <v>64.010000000000005</v>
      </c>
      <c r="F59367">
        <v>17859094</v>
      </c>
      <c r="G59367">
        <v>63.010000000000005</v>
      </c>
      <c r="H59367">
        <v>4</v>
      </c>
      <c r="I59367">
        <v>2025</v>
      </c>
      <c r="L59367">
        <v>63.010000000000005</v>
      </c>
    </row>
    <row r="59368" spans="1:12" x14ac:dyDescent="0.25">
      <c r="A59368" s="7" t="s">
        <v>968</v>
      </c>
      <c r="B59368" s="7" t="s">
        <v>969</v>
      </c>
      <c r="C59368" s="1">
        <v>45769</v>
      </c>
      <c r="D59368">
        <v>64.709999999999994</v>
      </c>
      <c r="E59368">
        <v>66.23</v>
      </c>
      <c r="F59368">
        <v>17536579</v>
      </c>
      <c r="G59368">
        <v>65.23</v>
      </c>
      <c r="H59368">
        <v>4</v>
      </c>
      <c r="I59368">
        <v>2025</v>
      </c>
      <c r="L59368">
        <v>65.23</v>
      </c>
    </row>
    <row r="59369" spans="1:12" x14ac:dyDescent="0.25">
      <c r="A59369" s="7" t="s">
        <v>968</v>
      </c>
      <c r="B59369" s="7" t="s">
        <v>969</v>
      </c>
      <c r="C59369" s="1">
        <v>45770</v>
      </c>
      <c r="D59369">
        <v>67.435000000000002</v>
      </c>
      <c r="E59369">
        <v>67.94</v>
      </c>
      <c r="F59369">
        <v>20678780</v>
      </c>
      <c r="G59369">
        <v>66.94</v>
      </c>
      <c r="H59369">
        <v>4</v>
      </c>
      <c r="I59369">
        <v>2025</v>
      </c>
      <c r="L59369">
        <v>66.94</v>
      </c>
    </row>
    <row r="59370" spans="1:12" x14ac:dyDescent="0.25">
      <c r="A59370" s="7" t="s">
        <v>968</v>
      </c>
      <c r="B59370" s="7" t="s">
        <v>969</v>
      </c>
      <c r="C59370" s="1">
        <v>45771</v>
      </c>
      <c r="D59370">
        <v>67.7</v>
      </c>
      <c r="E59370">
        <v>69.56</v>
      </c>
      <c r="F59370">
        <v>18420882</v>
      </c>
      <c r="G59370">
        <v>68.56</v>
      </c>
      <c r="H59370">
        <v>4</v>
      </c>
      <c r="I59370">
        <v>2025</v>
      </c>
      <c r="L59370">
        <v>68.56</v>
      </c>
    </row>
    <row r="59371" spans="1:12" x14ac:dyDescent="0.25">
      <c r="A59371" s="7" t="s">
        <v>968</v>
      </c>
      <c r="B59371" s="7" t="s">
        <v>969</v>
      </c>
      <c r="C59371" s="1">
        <v>45772</v>
      </c>
      <c r="D59371">
        <v>69.064999999999998</v>
      </c>
      <c r="E59371">
        <v>69.73</v>
      </c>
      <c r="F59371">
        <v>17775914</v>
      </c>
      <c r="G59371">
        <v>68.73</v>
      </c>
      <c r="H59371">
        <v>4</v>
      </c>
      <c r="I59371">
        <v>2025</v>
      </c>
      <c r="L59371">
        <v>68.73</v>
      </c>
    </row>
    <row r="59372" spans="1:12" x14ac:dyDescent="0.25">
      <c r="A59372" s="7" t="s">
        <v>968</v>
      </c>
      <c r="B59372" s="7" t="s">
        <v>969</v>
      </c>
      <c r="C59372" s="1">
        <v>45775</v>
      </c>
      <c r="D59372">
        <v>69.81</v>
      </c>
      <c r="E59372">
        <v>69.430000000000007</v>
      </c>
      <c r="F59372">
        <v>16694076</v>
      </c>
      <c r="G59372">
        <v>68.430000000000007</v>
      </c>
      <c r="H59372">
        <v>4</v>
      </c>
      <c r="I59372">
        <v>2025</v>
      </c>
      <c r="L59372">
        <v>68.430000000000007</v>
      </c>
    </row>
    <row r="59373" spans="1:12" x14ac:dyDescent="0.25">
      <c r="A59373" s="7" t="s">
        <v>968</v>
      </c>
      <c r="B59373" s="7" t="s">
        <v>969</v>
      </c>
      <c r="C59373" s="1">
        <v>45776</v>
      </c>
      <c r="D59373">
        <v>68.95</v>
      </c>
      <c r="E59373">
        <v>71.099999999999994</v>
      </c>
      <c r="F59373">
        <v>24563554</v>
      </c>
      <c r="G59373">
        <v>70.099999999999994</v>
      </c>
      <c r="H59373">
        <v>4</v>
      </c>
      <c r="I59373">
        <v>2025</v>
      </c>
      <c r="L59373">
        <v>70.099999999999994</v>
      </c>
    </row>
    <row r="59374" spans="1:12" x14ac:dyDescent="0.25">
      <c r="A59374" s="7" t="s">
        <v>968</v>
      </c>
      <c r="B59374" s="7" t="s">
        <v>969</v>
      </c>
      <c r="C59374" s="1">
        <v>45777</v>
      </c>
      <c r="D59374">
        <v>69.67</v>
      </c>
      <c r="E59374">
        <v>71.010000000000005</v>
      </c>
      <c r="F59374">
        <v>23952976</v>
      </c>
      <c r="G59374">
        <v>70.010000000000005</v>
      </c>
      <c r="H59374">
        <v>4</v>
      </c>
      <c r="I59374">
        <v>2025</v>
      </c>
      <c r="K59374">
        <v>71.010000000000005</v>
      </c>
      <c r="L59374">
        <v>70.010000000000005</v>
      </c>
    </row>
    <row r="59375" spans="1:12" x14ac:dyDescent="0.25">
      <c r="A59375" s="7" t="s">
        <v>968</v>
      </c>
      <c r="B59375" s="7" t="s">
        <v>969</v>
      </c>
      <c r="C59375" s="1">
        <v>45778</v>
      </c>
      <c r="D59375">
        <v>70.754999999999995</v>
      </c>
      <c r="E59375">
        <v>71.81</v>
      </c>
      <c r="F59375">
        <v>19672472</v>
      </c>
      <c r="G59375">
        <v>70.81</v>
      </c>
      <c r="H59375">
        <v>5</v>
      </c>
      <c r="I59375">
        <v>2025</v>
      </c>
      <c r="L59375">
        <v>70.81</v>
      </c>
    </row>
    <row r="59376" spans="1:12" x14ac:dyDescent="0.25">
      <c r="A59376" s="7" t="s">
        <v>968</v>
      </c>
      <c r="B59376" s="7" t="s">
        <v>969</v>
      </c>
      <c r="C59376" s="1">
        <v>45779</v>
      </c>
      <c r="D59376">
        <v>73.094999999999999</v>
      </c>
      <c r="E59376">
        <v>73.8</v>
      </c>
      <c r="F59376">
        <v>18347422</v>
      </c>
      <c r="G59376">
        <v>72.8</v>
      </c>
      <c r="H59376">
        <v>5</v>
      </c>
      <c r="I59376">
        <v>2025</v>
      </c>
      <c r="L59376">
        <v>72.8</v>
      </c>
    </row>
    <row r="59377" spans="1:12" x14ac:dyDescent="0.25">
      <c r="A59377" s="7" t="s">
        <v>968</v>
      </c>
      <c r="B59377" s="7" t="s">
        <v>969</v>
      </c>
      <c r="C59377" s="1">
        <v>45782</v>
      </c>
      <c r="D59377">
        <v>73.349999999999994</v>
      </c>
      <c r="E59377">
        <v>73.849999999999994</v>
      </c>
      <c r="F59377">
        <v>16070390</v>
      </c>
      <c r="G59377">
        <v>72.849999999999994</v>
      </c>
      <c r="H59377">
        <v>5</v>
      </c>
      <c r="I59377">
        <v>2025</v>
      </c>
      <c r="L59377">
        <v>72.849999999999994</v>
      </c>
    </row>
    <row r="59378" spans="1:12" x14ac:dyDescent="0.25">
      <c r="A59378" s="7" t="s">
        <v>968</v>
      </c>
      <c r="B59378" s="7" t="s">
        <v>969</v>
      </c>
      <c r="C59378" s="1">
        <v>45783</v>
      </c>
      <c r="D59378">
        <v>73.14</v>
      </c>
      <c r="E59378">
        <v>73.48</v>
      </c>
      <c r="F59378">
        <v>18095111</v>
      </c>
      <c r="G59378">
        <v>72.48</v>
      </c>
      <c r="H59378">
        <v>5</v>
      </c>
      <c r="I59378">
        <v>2025</v>
      </c>
      <c r="L59378">
        <v>72.48</v>
      </c>
    </row>
    <row r="59379" spans="1:12" x14ac:dyDescent="0.25">
      <c r="A59379" s="7" t="s">
        <v>968</v>
      </c>
      <c r="B59379" s="7" t="s">
        <v>969</v>
      </c>
      <c r="C59379" s="1">
        <v>45784</v>
      </c>
      <c r="D59379">
        <v>73.599999999999994</v>
      </c>
      <c r="E59379">
        <v>73.180000000000007</v>
      </c>
      <c r="F59379">
        <v>14310348</v>
      </c>
      <c r="G59379">
        <v>72.180000000000007</v>
      </c>
      <c r="H59379">
        <v>5</v>
      </c>
      <c r="I59379">
        <v>2025</v>
      </c>
      <c r="L59379">
        <v>72.180000000000007</v>
      </c>
    </row>
    <row r="59380" spans="1:12" x14ac:dyDescent="0.25">
      <c r="A59380" s="7" t="s">
        <v>968</v>
      </c>
      <c r="B59380" s="7" t="s">
        <v>969</v>
      </c>
      <c r="C59380" s="1">
        <v>45785</v>
      </c>
      <c r="D59380">
        <v>73.685000000000002</v>
      </c>
      <c r="E59380">
        <v>73.31</v>
      </c>
      <c r="F59380">
        <v>19957459</v>
      </c>
      <c r="G59380">
        <v>72.31</v>
      </c>
      <c r="H59380">
        <v>5</v>
      </c>
      <c r="I59380">
        <v>2025</v>
      </c>
      <c r="L59380">
        <v>72.31</v>
      </c>
    </row>
    <row r="59381" spans="1:12" x14ac:dyDescent="0.25">
      <c r="A59381" s="7" t="s">
        <v>968</v>
      </c>
      <c r="B59381" s="7" t="s">
        <v>969</v>
      </c>
      <c r="C59381" s="1">
        <v>45786</v>
      </c>
      <c r="D59381">
        <v>73.135000000000005</v>
      </c>
      <c r="E59381">
        <v>72.45</v>
      </c>
      <c r="F59381">
        <v>11137041</v>
      </c>
      <c r="G59381">
        <v>71.45</v>
      </c>
      <c r="H59381">
        <v>5</v>
      </c>
      <c r="I59381">
        <v>2025</v>
      </c>
      <c r="L59381">
        <v>71.45</v>
      </c>
    </row>
    <row r="59382" spans="1:12" x14ac:dyDescent="0.25">
      <c r="A59382" s="7" t="s">
        <v>968</v>
      </c>
      <c r="B59382" s="7" t="s">
        <v>969</v>
      </c>
      <c r="C59382" s="1">
        <v>45789</v>
      </c>
      <c r="D59382">
        <v>74.987499999999997</v>
      </c>
      <c r="E59382">
        <v>74.88</v>
      </c>
      <c r="F59382">
        <v>20425541</v>
      </c>
      <c r="G59382">
        <v>73.88</v>
      </c>
      <c r="H59382">
        <v>5</v>
      </c>
      <c r="I59382">
        <v>2025</v>
      </c>
      <c r="L59382">
        <v>73.88</v>
      </c>
    </row>
    <row r="59383" spans="1:12" x14ac:dyDescent="0.25">
      <c r="A59383" s="7" t="s">
        <v>968</v>
      </c>
      <c r="B59383" s="7" t="s">
        <v>969</v>
      </c>
      <c r="C59383" s="1">
        <v>45790</v>
      </c>
      <c r="D59383">
        <v>75.44</v>
      </c>
      <c r="E59383">
        <v>75.989999999999995</v>
      </c>
      <c r="F59383">
        <v>13635074</v>
      </c>
      <c r="G59383">
        <v>74.989999999999995</v>
      </c>
      <c r="H59383">
        <v>5</v>
      </c>
      <c r="I59383">
        <v>2025</v>
      </c>
      <c r="L59383">
        <v>74.989999999999995</v>
      </c>
    </row>
    <row r="59384" spans="1:12" x14ac:dyDescent="0.25">
      <c r="A59384" s="7" t="s">
        <v>968</v>
      </c>
      <c r="B59384" s="7" t="s">
        <v>969</v>
      </c>
      <c r="C59384" s="1">
        <v>45791</v>
      </c>
      <c r="D59384">
        <v>76.239999999999995</v>
      </c>
      <c r="E59384">
        <v>76.28</v>
      </c>
      <c r="F59384">
        <v>14067098</v>
      </c>
      <c r="G59384">
        <v>75.28</v>
      </c>
      <c r="H59384">
        <v>5</v>
      </c>
      <c r="I59384">
        <v>2025</v>
      </c>
      <c r="L59384">
        <v>75.28</v>
      </c>
    </row>
    <row r="59385" spans="1:12" x14ac:dyDescent="0.25">
      <c r="A59385" s="7" t="s">
        <v>968</v>
      </c>
      <c r="B59385" s="7" t="s">
        <v>969</v>
      </c>
      <c r="C59385" s="1">
        <v>45792</v>
      </c>
      <c r="D59385">
        <v>76.06</v>
      </c>
      <c r="E59385">
        <v>75.59</v>
      </c>
      <c r="F59385">
        <v>15303909</v>
      </c>
      <c r="G59385">
        <v>74.59</v>
      </c>
      <c r="H59385">
        <v>5</v>
      </c>
      <c r="I59385">
        <v>2025</v>
      </c>
      <c r="L59385">
        <v>74.59</v>
      </c>
    </row>
    <row r="59386" spans="1:12" x14ac:dyDescent="0.25">
      <c r="A59386" s="7" t="s">
        <v>968</v>
      </c>
      <c r="B59386" s="7" t="s">
        <v>969</v>
      </c>
      <c r="C59386" s="1">
        <v>45793</v>
      </c>
      <c r="D59386">
        <v>75.555000000000007</v>
      </c>
      <c r="E59386">
        <v>76.180000000000007</v>
      </c>
      <c r="F59386">
        <v>13864562</v>
      </c>
      <c r="G59386">
        <v>75.180000000000007</v>
      </c>
      <c r="H59386">
        <v>5</v>
      </c>
      <c r="I59386">
        <v>2025</v>
      </c>
      <c r="J59386">
        <v>76.180000000000007</v>
      </c>
      <c r="L59386">
        <v>75.180000000000007</v>
      </c>
    </row>
    <row r="59387" spans="1:12" x14ac:dyDescent="0.25">
      <c r="A59387" s="7" t="s">
        <v>968</v>
      </c>
      <c r="B59387" s="7" t="s">
        <v>969</v>
      </c>
      <c r="C59387" s="1">
        <v>45796</v>
      </c>
      <c r="D59387">
        <v>75.599999999999994</v>
      </c>
      <c r="E59387">
        <v>76.06</v>
      </c>
      <c r="F59387">
        <v>12720458</v>
      </c>
      <c r="G59387">
        <v>75.06</v>
      </c>
      <c r="H59387">
        <v>5</v>
      </c>
      <c r="I59387">
        <v>2025</v>
      </c>
      <c r="L59387">
        <v>75.06</v>
      </c>
    </row>
    <row r="59388" spans="1:12" x14ac:dyDescent="0.25">
      <c r="A59388" s="7" t="s">
        <v>968</v>
      </c>
      <c r="B59388" s="7" t="s">
        <v>969</v>
      </c>
      <c r="C59388" s="1">
        <v>45797</v>
      </c>
      <c r="D59388">
        <v>75.48</v>
      </c>
      <c r="E59388">
        <v>75.52</v>
      </c>
      <c r="F59388">
        <v>10655614</v>
      </c>
      <c r="G59388">
        <v>74.52</v>
      </c>
      <c r="H59388">
        <v>5</v>
      </c>
      <c r="I59388">
        <v>2025</v>
      </c>
      <c r="L59388">
        <v>74.52</v>
      </c>
    </row>
    <row r="59389" spans="1:12" x14ac:dyDescent="0.25">
      <c r="A59389" s="7" t="s">
        <v>968</v>
      </c>
      <c r="B59389" s="7" t="s">
        <v>969</v>
      </c>
      <c r="C59389" s="1">
        <v>45798</v>
      </c>
      <c r="D59389">
        <v>74.94</v>
      </c>
      <c r="E59389">
        <v>73.19</v>
      </c>
      <c r="F59389">
        <v>17711288</v>
      </c>
      <c r="G59389">
        <v>72.19</v>
      </c>
      <c r="H59389">
        <v>5</v>
      </c>
      <c r="I59389">
        <v>2025</v>
      </c>
      <c r="L59389">
        <v>72.19</v>
      </c>
    </row>
    <row r="59390" spans="1:12" x14ac:dyDescent="0.25">
      <c r="A59390" s="7" t="s">
        <v>968</v>
      </c>
      <c r="B59390" s="7" t="s">
        <v>969</v>
      </c>
      <c r="C59390" s="1">
        <v>45799</v>
      </c>
      <c r="D59390">
        <v>73.14</v>
      </c>
      <c r="E59390">
        <v>73.39</v>
      </c>
      <c r="F59390">
        <v>9716997</v>
      </c>
      <c r="G59390">
        <v>72.39</v>
      </c>
      <c r="H59390">
        <v>5</v>
      </c>
      <c r="I59390">
        <v>2025</v>
      </c>
      <c r="L59390">
        <v>72.39</v>
      </c>
    </row>
    <row r="59391" spans="1:12" x14ac:dyDescent="0.25">
      <c r="A59391" s="7" t="s">
        <v>968</v>
      </c>
      <c r="B59391" s="7" t="s">
        <v>969</v>
      </c>
      <c r="C59391" s="1">
        <v>45800</v>
      </c>
      <c r="D59391">
        <v>71.894999999999996</v>
      </c>
      <c r="E59391">
        <v>72.83</v>
      </c>
      <c r="F59391">
        <v>9260881</v>
      </c>
      <c r="G59391">
        <v>71.83</v>
      </c>
      <c r="H59391">
        <v>5</v>
      </c>
      <c r="I59391">
        <v>2025</v>
      </c>
      <c r="L59391">
        <v>71.83</v>
      </c>
    </row>
    <row r="59392" spans="1:12" x14ac:dyDescent="0.25">
      <c r="A59392" s="7" t="s">
        <v>968</v>
      </c>
      <c r="B59392" s="7" t="s">
        <v>969</v>
      </c>
      <c r="C59392" s="1">
        <v>45804</v>
      </c>
      <c r="D59392">
        <v>73.605000000000004</v>
      </c>
      <c r="E59392">
        <v>73.989999999999995</v>
      </c>
      <c r="F59392">
        <v>11014073</v>
      </c>
      <c r="G59392">
        <v>72.989999999999995</v>
      </c>
      <c r="H59392">
        <v>5</v>
      </c>
      <c r="I59392">
        <v>2025</v>
      </c>
      <c r="L59392">
        <v>72.989999999999995</v>
      </c>
    </row>
    <row r="59393" spans="1:12" x14ac:dyDescent="0.25">
      <c r="A59393" s="7" t="s">
        <v>968</v>
      </c>
      <c r="B59393" s="7" t="s">
        <v>969</v>
      </c>
      <c r="C59393" s="1">
        <v>45805</v>
      </c>
      <c r="D59393">
        <v>74.2</v>
      </c>
      <c r="E59393">
        <v>73.73</v>
      </c>
      <c r="F59393">
        <v>8711110</v>
      </c>
      <c r="G59393">
        <v>72.73</v>
      </c>
      <c r="H59393">
        <v>5</v>
      </c>
      <c r="I59393">
        <v>2025</v>
      </c>
      <c r="L59393">
        <v>72.73</v>
      </c>
    </row>
    <row r="59394" spans="1:12" x14ac:dyDescent="0.25">
      <c r="A59394" s="7" t="s">
        <v>968</v>
      </c>
      <c r="B59394" s="7" t="s">
        <v>969</v>
      </c>
      <c r="C59394" s="1">
        <v>45806</v>
      </c>
      <c r="D59394">
        <v>74.41</v>
      </c>
      <c r="E59394">
        <v>74.510000000000005</v>
      </c>
      <c r="F59394">
        <v>14022053</v>
      </c>
      <c r="G59394">
        <v>73.510000000000005</v>
      </c>
      <c r="H59394">
        <v>5</v>
      </c>
      <c r="I59394">
        <v>2025</v>
      </c>
      <c r="L59394">
        <v>73.510000000000005</v>
      </c>
    </row>
    <row r="59395" spans="1:12" x14ac:dyDescent="0.25">
      <c r="A59395" s="7" t="s">
        <v>968</v>
      </c>
      <c r="B59395" s="7" t="s">
        <v>969</v>
      </c>
      <c r="C59395" s="1">
        <v>45807</v>
      </c>
      <c r="D59395">
        <v>74.2</v>
      </c>
      <c r="E59395">
        <v>74.78</v>
      </c>
      <c r="F59395">
        <v>17041969</v>
      </c>
      <c r="G59395">
        <v>73.78</v>
      </c>
      <c r="H59395">
        <v>5</v>
      </c>
      <c r="I59395">
        <v>2025</v>
      </c>
      <c r="L59395">
        <v>73.78</v>
      </c>
    </row>
    <row r="59396" spans="1:12" x14ac:dyDescent="0.25">
      <c r="A59396" s="7" t="s">
        <v>968</v>
      </c>
      <c r="B59396" s="7" t="s">
        <v>969</v>
      </c>
      <c r="C59396" s="1">
        <v>45810</v>
      </c>
      <c r="D59396">
        <v>74.254999999999995</v>
      </c>
      <c r="E59396">
        <v>74.72</v>
      </c>
      <c r="F59396">
        <v>11237467</v>
      </c>
      <c r="G59396">
        <v>73.72</v>
      </c>
      <c r="H59396">
        <v>6</v>
      </c>
      <c r="I59396">
        <v>2025</v>
      </c>
      <c r="L59396">
        <v>73.72</v>
      </c>
    </row>
    <row r="59397" spans="1:12" x14ac:dyDescent="0.25">
      <c r="A59397" s="7" t="s">
        <v>968</v>
      </c>
      <c r="B59397" s="7" t="s">
        <v>969</v>
      </c>
      <c r="C59397" s="1">
        <v>45811</v>
      </c>
      <c r="D59397">
        <v>74.72</v>
      </c>
      <c r="E59397">
        <v>75.650000000000006</v>
      </c>
      <c r="F59397">
        <v>13193503</v>
      </c>
      <c r="G59397">
        <v>74.650000000000006</v>
      </c>
      <c r="H59397">
        <v>6</v>
      </c>
      <c r="I59397">
        <v>2025</v>
      </c>
      <c r="L59397">
        <v>74.650000000000006</v>
      </c>
    </row>
    <row r="59398" spans="1:12" x14ac:dyDescent="0.25">
      <c r="A59398" s="7" t="s">
        <v>968</v>
      </c>
      <c r="B59398" s="7" t="s">
        <v>969</v>
      </c>
      <c r="C59398" s="1">
        <v>45812</v>
      </c>
      <c r="D59398">
        <v>77.7</v>
      </c>
      <c r="E59398">
        <v>75.38</v>
      </c>
      <c r="F59398">
        <v>29577980</v>
      </c>
      <c r="G59398">
        <v>74.38</v>
      </c>
      <c r="H59398">
        <v>6</v>
      </c>
      <c r="I59398">
        <v>2025</v>
      </c>
      <c r="L59398">
        <v>74.38</v>
      </c>
    </row>
    <row r="59399" spans="1:12" x14ac:dyDescent="0.25">
      <c r="A59399" s="7" t="s">
        <v>968</v>
      </c>
      <c r="B59399" s="7" t="s">
        <v>969</v>
      </c>
      <c r="C59399" s="1">
        <v>45813</v>
      </c>
      <c r="D59399">
        <v>75.61</v>
      </c>
      <c r="E59399">
        <v>74.900000000000006</v>
      </c>
      <c r="F59399">
        <v>20148718</v>
      </c>
      <c r="G59399">
        <v>73.900000000000006</v>
      </c>
      <c r="H59399">
        <v>6</v>
      </c>
      <c r="I59399">
        <v>2025</v>
      </c>
      <c r="L59399">
        <v>73.900000000000006</v>
      </c>
    </row>
    <row r="59400" spans="1:12" x14ac:dyDescent="0.25">
      <c r="A59400" s="7" t="s">
        <v>968</v>
      </c>
      <c r="B59400" s="7" t="s">
        <v>969</v>
      </c>
      <c r="C59400" s="1">
        <v>45814</v>
      </c>
      <c r="D59400">
        <v>76.150000000000006</v>
      </c>
      <c r="E59400">
        <v>76.33</v>
      </c>
      <c r="F59400">
        <v>10988023</v>
      </c>
      <c r="G59400">
        <v>75.33</v>
      </c>
      <c r="H59400">
        <v>6</v>
      </c>
      <c r="I59400">
        <v>2025</v>
      </c>
      <c r="L59400">
        <v>75.33</v>
      </c>
    </row>
    <row r="59401" spans="1:12" x14ac:dyDescent="0.25">
      <c r="A59401" s="7" t="s">
        <v>968</v>
      </c>
      <c r="B59401" s="7" t="s">
        <v>969</v>
      </c>
      <c r="C59401" s="1">
        <v>45817</v>
      </c>
      <c r="D59401">
        <v>76.55</v>
      </c>
      <c r="E59401">
        <v>76.459999999999994</v>
      </c>
      <c r="F59401">
        <v>13453151</v>
      </c>
      <c r="G59401">
        <v>75.459999999999994</v>
      </c>
      <c r="H59401">
        <v>6</v>
      </c>
      <c r="I59401">
        <v>2025</v>
      </c>
      <c r="L59401">
        <v>75.459999999999994</v>
      </c>
    </row>
    <row r="59402" spans="1:12" x14ac:dyDescent="0.25">
      <c r="A59402" s="7" t="s">
        <v>968</v>
      </c>
      <c r="B59402" s="7" t="s">
        <v>969</v>
      </c>
      <c r="C59402" s="1">
        <v>45818</v>
      </c>
      <c r="D59402">
        <v>76.16</v>
      </c>
      <c r="E59402">
        <v>75.45</v>
      </c>
      <c r="F59402">
        <v>14892891</v>
      </c>
      <c r="G59402">
        <v>74.45</v>
      </c>
      <c r="H59402">
        <v>6</v>
      </c>
      <c r="I59402">
        <v>2025</v>
      </c>
      <c r="L59402">
        <v>74.45</v>
      </c>
    </row>
    <row r="59403" spans="1:12" x14ac:dyDescent="0.25">
      <c r="A59403" s="7" t="s">
        <v>968</v>
      </c>
      <c r="B59403" s="7" t="s">
        <v>969</v>
      </c>
      <c r="C59403" s="1">
        <v>45819</v>
      </c>
      <c r="D59403">
        <v>75.540000000000006</v>
      </c>
      <c r="E59403">
        <v>74.930000000000007</v>
      </c>
      <c r="F59403">
        <v>16442377</v>
      </c>
      <c r="G59403">
        <v>73.930000000000007</v>
      </c>
      <c r="H59403">
        <v>6</v>
      </c>
      <c r="I59403">
        <v>2025</v>
      </c>
      <c r="L59403">
        <v>73.930000000000007</v>
      </c>
    </row>
    <row r="59404" spans="1:12" x14ac:dyDescent="0.25">
      <c r="A59404" s="7" t="s">
        <v>968</v>
      </c>
      <c r="B59404" s="7" t="s">
        <v>969</v>
      </c>
      <c r="C59404" s="1">
        <v>45820</v>
      </c>
      <c r="D59404">
        <v>74.33</v>
      </c>
      <c r="E59404">
        <v>74.010000000000005</v>
      </c>
      <c r="F59404">
        <v>14522493</v>
      </c>
      <c r="G59404">
        <v>73.010000000000005</v>
      </c>
      <c r="H59404">
        <v>6</v>
      </c>
      <c r="I59404">
        <v>2025</v>
      </c>
      <c r="L59404">
        <v>73.010000000000005</v>
      </c>
    </row>
    <row r="59405" spans="1:12" x14ac:dyDescent="0.25">
      <c r="A59405" s="7" t="s">
        <v>968</v>
      </c>
      <c r="B59405" s="7" t="s">
        <v>969</v>
      </c>
      <c r="C59405" s="1">
        <v>45821</v>
      </c>
      <c r="D59405">
        <v>72.92</v>
      </c>
      <c r="E59405">
        <v>72.36</v>
      </c>
      <c r="F59405">
        <v>21168334</v>
      </c>
      <c r="G59405">
        <v>71.36</v>
      </c>
      <c r="H59405">
        <v>6</v>
      </c>
      <c r="I59405">
        <v>2025</v>
      </c>
      <c r="L59405">
        <v>71.36</v>
      </c>
    </row>
    <row r="59406" spans="1:12" x14ac:dyDescent="0.25">
      <c r="A59406" s="7" t="s">
        <v>968</v>
      </c>
      <c r="B59406" s="7" t="s">
        <v>969</v>
      </c>
      <c r="C59406" s="1">
        <v>45824</v>
      </c>
      <c r="D59406">
        <v>73.394999999999996</v>
      </c>
      <c r="E59406">
        <v>73.150000000000006</v>
      </c>
      <c r="F59406">
        <v>16231481</v>
      </c>
      <c r="G59406">
        <v>72.150000000000006</v>
      </c>
      <c r="H59406">
        <v>6</v>
      </c>
      <c r="I59406">
        <v>2025</v>
      </c>
      <c r="L59406">
        <v>72.150000000000006</v>
      </c>
    </row>
    <row r="59407" spans="1:12" x14ac:dyDescent="0.25">
      <c r="A59407" s="7" t="s">
        <v>968</v>
      </c>
      <c r="B59407" s="7" t="s">
        <v>969</v>
      </c>
      <c r="C59407" s="1">
        <v>45825</v>
      </c>
      <c r="D59407">
        <v>72.78</v>
      </c>
      <c r="E59407">
        <v>72.5</v>
      </c>
      <c r="F59407">
        <v>14156764</v>
      </c>
      <c r="G59407">
        <v>71.5</v>
      </c>
      <c r="H59407">
        <v>6</v>
      </c>
      <c r="I59407">
        <v>2025</v>
      </c>
      <c r="L59407">
        <v>71.5</v>
      </c>
    </row>
    <row r="59408" spans="1:12" x14ac:dyDescent="0.25">
      <c r="A59408" s="7" t="s">
        <v>968</v>
      </c>
      <c r="B59408" s="7" t="s">
        <v>969</v>
      </c>
      <c r="C59408" s="1">
        <v>45826</v>
      </c>
      <c r="D59408">
        <v>72.650000000000006</v>
      </c>
      <c r="E59408">
        <v>74.739999999999995</v>
      </c>
      <c r="F59408">
        <v>23498254</v>
      </c>
      <c r="G59408">
        <v>73.739999999999995</v>
      </c>
      <c r="H59408">
        <v>6</v>
      </c>
      <c r="I59408">
        <v>2025</v>
      </c>
      <c r="L59408">
        <v>73.739999999999995</v>
      </c>
    </row>
    <row r="59409" spans="1:12" x14ac:dyDescent="0.25">
      <c r="A59409" s="7" t="s">
        <v>968</v>
      </c>
      <c r="B59409" s="7" t="s">
        <v>969</v>
      </c>
      <c r="C59409" s="1">
        <v>45828</v>
      </c>
      <c r="D59409">
        <v>75.239999999999995</v>
      </c>
      <c r="E59409">
        <v>75.400000000000006</v>
      </c>
      <c r="F59409">
        <v>27677535</v>
      </c>
      <c r="G59409">
        <v>74.400000000000006</v>
      </c>
      <c r="H59409">
        <v>6</v>
      </c>
      <c r="I59409">
        <v>2025</v>
      </c>
      <c r="L59409">
        <v>74.400000000000006</v>
      </c>
    </row>
    <row r="59410" spans="1:12" x14ac:dyDescent="0.25">
      <c r="A59410" s="7" t="s">
        <v>968</v>
      </c>
      <c r="B59410" s="7" t="s">
        <v>969</v>
      </c>
      <c r="C59410" s="1">
        <v>45831</v>
      </c>
      <c r="D59410">
        <v>75.13</v>
      </c>
      <c r="E59410">
        <v>77.010000000000005</v>
      </c>
      <c r="F59410">
        <v>17375689</v>
      </c>
      <c r="G59410">
        <v>76.010000000000005</v>
      </c>
      <c r="H59410">
        <v>6</v>
      </c>
      <c r="I59410">
        <v>2025</v>
      </c>
      <c r="L59410">
        <v>76.010000000000005</v>
      </c>
    </row>
    <row r="59411" spans="1:12" x14ac:dyDescent="0.25">
      <c r="A59411" s="7" t="s">
        <v>968</v>
      </c>
      <c r="B59411" s="7" t="s">
        <v>969</v>
      </c>
      <c r="C59411" s="1">
        <v>45832</v>
      </c>
      <c r="D59411">
        <v>77.715000000000003</v>
      </c>
      <c r="E59411">
        <v>78.11</v>
      </c>
      <c r="F59411">
        <v>16342330</v>
      </c>
      <c r="G59411">
        <v>77.11</v>
      </c>
      <c r="H59411">
        <v>6</v>
      </c>
      <c r="I59411">
        <v>2025</v>
      </c>
      <c r="L59411">
        <v>77.11</v>
      </c>
    </row>
    <row r="59412" spans="1:12" x14ac:dyDescent="0.25">
      <c r="A59412" s="7" t="s">
        <v>968</v>
      </c>
      <c r="B59412" s="7" t="s">
        <v>969</v>
      </c>
      <c r="C59412" s="1">
        <v>45833</v>
      </c>
      <c r="D59412">
        <v>78.275000000000006</v>
      </c>
      <c r="E59412">
        <v>79.069999999999993</v>
      </c>
      <c r="F59412">
        <v>13954461</v>
      </c>
      <c r="G59412">
        <v>78.069999999999993</v>
      </c>
      <c r="H59412">
        <v>6</v>
      </c>
      <c r="I59412">
        <v>2025</v>
      </c>
      <c r="L59412">
        <v>78.069999999999993</v>
      </c>
    </row>
    <row r="59413" spans="1:12" x14ac:dyDescent="0.25">
      <c r="A59413" s="7" t="s">
        <v>968</v>
      </c>
      <c r="B59413" s="7" t="s">
        <v>969</v>
      </c>
      <c r="C59413" s="1">
        <v>45834</v>
      </c>
      <c r="D59413">
        <v>79.44</v>
      </c>
      <c r="E59413">
        <v>79.959999999999994</v>
      </c>
      <c r="F59413">
        <v>18214760</v>
      </c>
      <c r="G59413">
        <v>78.959999999999994</v>
      </c>
      <c r="H59413">
        <v>6</v>
      </c>
      <c r="I59413">
        <v>2025</v>
      </c>
      <c r="L59413">
        <v>78.959999999999994</v>
      </c>
    </row>
    <row r="59414" spans="1:12" x14ac:dyDescent="0.25">
      <c r="A59414" s="7" t="s">
        <v>968</v>
      </c>
      <c r="B59414" s="7" t="s">
        <v>969</v>
      </c>
      <c r="C59414" s="1">
        <v>45835</v>
      </c>
      <c r="D59414">
        <v>79.995000000000005</v>
      </c>
      <c r="E59414">
        <v>79.5</v>
      </c>
      <c r="F59414">
        <v>21324186</v>
      </c>
      <c r="G59414">
        <v>78.5</v>
      </c>
      <c r="H59414">
        <v>6</v>
      </c>
      <c r="I59414">
        <v>2025</v>
      </c>
      <c r="L59414">
        <v>78.5</v>
      </c>
    </row>
    <row r="59415" spans="1:12" x14ac:dyDescent="0.25">
      <c r="A59415" s="7" t="s">
        <v>968</v>
      </c>
      <c r="B59415" s="7" t="s">
        <v>969</v>
      </c>
      <c r="C59415" s="1">
        <v>45838</v>
      </c>
      <c r="D59415">
        <v>80.48</v>
      </c>
      <c r="E59415">
        <v>80.12</v>
      </c>
      <c r="F59415">
        <v>21685816</v>
      </c>
      <c r="G59415">
        <v>79.12</v>
      </c>
      <c r="H59415">
        <v>6</v>
      </c>
      <c r="I59415">
        <v>2025</v>
      </c>
      <c r="K59415">
        <v>80.12</v>
      </c>
      <c r="L59415">
        <v>79.12</v>
      </c>
    </row>
    <row r="59416" spans="1:12" x14ac:dyDescent="0.25">
      <c r="A59416" s="7" t="s">
        <v>970</v>
      </c>
      <c r="B59416" s="7" t="s">
        <v>971</v>
      </c>
      <c r="C59416" s="1">
        <v>45659</v>
      </c>
      <c r="D59416">
        <v>125.54</v>
      </c>
      <c r="E59416">
        <v>124.72</v>
      </c>
      <c r="F59416">
        <v>1716590</v>
      </c>
      <c r="G59416">
        <v>123.72</v>
      </c>
      <c r="H59416">
        <v>1</v>
      </c>
      <c r="I59416">
        <v>2025</v>
      </c>
      <c r="L59416">
        <v>123.72</v>
      </c>
    </row>
    <row r="59417" spans="1:12" x14ac:dyDescent="0.25">
      <c r="A59417" s="7" t="s">
        <v>970</v>
      </c>
      <c r="B59417" s="7" t="s">
        <v>971</v>
      </c>
      <c r="C59417" s="1">
        <v>45660</v>
      </c>
      <c r="D59417">
        <v>125.89</v>
      </c>
      <c r="E59417">
        <v>125.82</v>
      </c>
      <c r="F59417">
        <v>2433667</v>
      </c>
      <c r="G59417">
        <v>124.82</v>
      </c>
      <c r="H59417">
        <v>1</v>
      </c>
      <c r="I59417">
        <v>2025</v>
      </c>
      <c r="L59417">
        <v>124.82</v>
      </c>
    </row>
    <row r="59418" spans="1:12" x14ac:dyDescent="0.25">
      <c r="A59418" s="7" t="s">
        <v>970</v>
      </c>
      <c r="B59418" s="7" t="s">
        <v>971</v>
      </c>
      <c r="C59418" s="1">
        <v>45663</v>
      </c>
      <c r="D59418">
        <v>125.4</v>
      </c>
      <c r="E59418">
        <v>124.05</v>
      </c>
      <c r="F59418">
        <v>2136804</v>
      </c>
      <c r="G59418">
        <v>123.05</v>
      </c>
      <c r="H59418">
        <v>1</v>
      </c>
      <c r="I59418">
        <v>2025</v>
      </c>
      <c r="L59418">
        <v>123.05</v>
      </c>
    </row>
    <row r="59419" spans="1:12" x14ac:dyDescent="0.25">
      <c r="A59419" s="7" t="s">
        <v>970</v>
      </c>
      <c r="B59419" s="7" t="s">
        <v>971</v>
      </c>
      <c r="C59419" s="1">
        <v>45664</v>
      </c>
      <c r="D59419">
        <v>124.86</v>
      </c>
      <c r="E59419">
        <v>124.24</v>
      </c>
      <c r="F59419">
        <v>2606347</v>
      </c>
      <c r="G59419">
        <v>123.24</v>
      </c>
      <c r="H59419">
        <v>1</v>
      </c>
      <c r="I59419">
        <v>2025</v>
      </c>
      <c r="L59419">
        <v>123.24</v>
      </c>
    </row>
    <row r="59420" spans="1:12" x14ac:dyDescent="0.25">
      <c r="A59420" s="7" t="s">
        <v>970</v>
      </c>
      <c r="B59420" s="7" t="s">
        <v>971</v>
      </c>
      <c r="C59420" s="1">
        <v>45665</v>
      </c>
      <c r="D59420">
        <v>124.36</v>
      </c>
      <c r="E59420">
        <v>126.48</v>
      </c>
      <c r="F59420">
        <v>2353144</v>
      </c>
      <c r="G59420">
        <v>125.48</v>
      </c>
      <c r="H59420">
        <v>1</v>
      </c>
      <c r="I59420">
        <v>2025</v>
      </c>
      <c r="L59420">
        <v>125.48</v>
      </c>
    </row>
    <row r="59421" spans="1:12" x14ac:dyDescent="0.25">
      <c r="A59421" s="7" t="s">
        <v>970</v>
      </c>
      <c r="B59421" s="7" t="s">
        <v>971</v>
      </c>
      <c r="C59421" s="1">
        <v>45667</v>
      </c>
      <c r="D59421">
        <v>125.73</v>
      </c>
      <c r="E59421">
        <v>124.78</v>
      </c>
      <c r="F59421">
        <v>3116210</v>
      </c>
      <c r="G59421">
        <v>123.78</v>
      </c>
      <c r="H59421">
        <v>1</v>
      </c>
      <c r="I59421">
        <v>2025</v>
      </c>
      <c r="L59421">
        <v>123.78</v>
      </c>
    </row>
    <row r="59422" spans="1:12" x14ac:dyDescent="0.25">
      <c r="A59422" s="7" t="s">
        <v>970</v>
      </c>
      <c r="B59422" s="7" t="s">
        <v>971</v>
      </c>
      <c r="C59422" s="1">
        <v>45670</v>
      </c>
      <c r="D59422">
        <v>124.405</v>
      </c>
      <c r="E59422">
        <v>125.72</v>
      </c>
      <c r="F59422">
        <v>2392128</v>
      </c>
      <c r="G59422">
        <v>124.72</v>
      </c>
      <c r="H59422">
        <v>1</v>
      </c>
      <c r="I59422">
        <v>2025</v>
      </c>
      <c r="L59422">
        <v>124.72</v>
      </c>
    </row>
    <row r="59423" spans="1:12" x14ac:dyDescent="0.25">
      <c r="A59423" s="7" t="s">
        <v>970</v>
      </c>
      <c r="B59423" s="7" t="s">
        <v>971</v>
      </c>
      <c r="C59423" s="1">
        <v>45671</v>
      </c>
      <c r="D59423">
        <v>125.7</v>
      </c>
      <c r="E59423">
        <v>126.87</v>
      </c>
      <c r="F59423">
        <v>1844383</v>
      </c>
      <c r="G59423">
        <v>125.87</v>
      </c>
      <c r="H59423">
        <v>1</v>
      </c>
      <c r="I59423">
        <v>2025</v>
      </c>
      <c r="L59423">
        <v>125.87</v>
      </c>
    </row>
    <row r="59424" spans="1:12" x14ac:dyDescent="0.25">
      <c r="A59424" s="7" t="s">
        <v>970</v>
      </c>
      <c r="B59424" s="7" t="s">
        <v>971</v>
      </c>
      <c r="C59424" s="1">
        <v>45672</v>
      </c>
      <c r="D59424">
        <v>129.19999999999999</v>
      </c>
      <c r="E59424">
        <v>126.59</v>
      </c>
      <c r="F59424">
        <v>2525410</v>
      </c>
      <c r="G59424">
        <v>125.59</v>
      </c>
      <c r="H59424">
        <v>1</v>
      </c>
      <c r="I59424">
        <v>2025</v>
      </c>
      <c r="L59424">
        <v>125.59</v>
      </c>
    </row>
    <row r="59425" spans="1:12" x14ac:dyDescent="0.25">
      <c r="A59425" s="7" t="s">
        <v>970</v>
      </c>
      <c r="B59425" s="7" t="s">
        <v>971</v>
      </c>
      <c r="C59425" s="1">
        <v>45673</v>
      </c>
      <c r="D59425">
        <v>126.5</v>
      </c>
      <c r="E59425">
        <v>128.72999999999999</v>
      </c>
      <c r="F59425">
        <v>1732919</v>
      </c>
      <c r="G59425">
        <v>127.72999999999999</v>
      </c>
      <c r="H59425">
        <v>1</v>
      </c>
      <c r="I59425">
        <v>2025</v>
      </c>
      <c r="J59425">
        <v>128.72999999999999</v>
      </c>
      <c r="L59425">
        <v>127.72999999999999</v>
      </c>
    </row>
    <row r="59426" spans="1:12" x14ac:dyDescent="0.25">
      <c r="A59426" s="7" t="s">
        <v>970</v>
      </c>
      <c r="B59426" s="7" t="s">
        <v>971</v>
      </c>
      <c r="C59426" s="1">
        <v>45674</v>
      </c>
      <c r="D59426">
        <v>129.20500000000001</v>
      </c>
      <c r="E59426">
        <v>129.34</v>
      </c>
      <c r="F59426">
        <v>2727175</v>
      </c>
      <c r="G59426">
        <v>128.34</v>
      </c>
      <c r="H59426">
        <v>1</v>
      </c>
      <c r="I59426">
        <v>2025</v>
      </c>
      <c r="L59426">
        <v>128.34</v>
      </c>
    </row>
    <row r="59427" spans="1:12" x14ac:dyDescent="0.25">
      <c r="A59427" s="7" t="s">
        <v>970</v>
      </c>
      <c r="B59427" s="7" t="s">
        <v>971</v>
      </c>
      <c r="C59427" s="1">
        <v>45678</v>
      </c>
      <c r="D59427">
        <v>129.72999999999999</v>
      </c>
      <c r="E59427">
        <v>133.66999999999999</v>
      </c>
      <c r="F59427">
        <v>3558330</v>
      </c>
      <c r="G59427">
        <v>132.66999999999999</v>
      </c>
      <c r="H59427">
        <v>1</v>
      </c>
      <c r="I59427">
        <v>2025</v>
      </c>
      <c r="L59427">
        <v>132.66999999999999</v>
      </c>
    </row>
    <row r="59428" spans="1:12" x14ac:dyDescent="0.25">
      <c r="A59428" s="7" t="s">
        <v>970</v>
      </c>
      <c r="B59428" s="7" t="s">
        <v>971</v>
      </c>
      <c r="C59428" s="1">
        <v>45679</v>
      </c>
      <c r="D59428">
        <v>133.55000000000001</v>
      </c>
      <c r="E59428">
        <v>131.15</v>
      </c>
      <c r="F59428">
        <v>3666104</v>
      </c>
      <c r="G59428">
        <v>130.15</v>
      </c>
      <c r="H59428">
        <v>1</v>
      </c>
      <c r="I59428">
        <v>2025</v>
      </c>
      <c r="L59428">
        <v>130.15</v>
      </c>
    </row>
    <row r="59429" spans="1:12" x14ac:dyDescent="0.25">
      <c r="A59429" s="7" t="s">
        <v>970</v>
      </c>
      <c r="B59429" s="7" t="s">
        <v>971</v>
      </c>
      <c r="C59429" s="1">
        <v>45680</v>
      </c>
      <c r="D59429">
        <v>131.09</v>
      </c>
      <c r="E59429">
        <v>132.24</v>
      </c>
      <c r="F59429">
        <v>3374658</v>
      </c>
      <c r="G59429">
        <v>131.24</v>
      </c>
      <c r="H59429">
        <v>1</v>
      </c>
      <c r="I59429">
        <v>2025</v>
      </c>
      <c r="L59429">
        <v>131.24</v>
      </c>
    </row>
    <row r="59430" spans="1:12" x14ac:dyDescent="0.25">
      <c r="A59430" s="7" t="s">
        <v>970</v>
      </c>
      <c r="B59430" s="7" t="s">
        <v>971</v>
      </c>
      <c r="C59430" s="1">
        <v>45681</v>
      </c>
      <c r="D59430">
        <v>131.86500000000001</v>
      </c>
      <c r="E59430">
        <v>136.75</v>
      </c>
      <c r="F59430">
        <v>3504471</v>
      </c>
      <c r="G59430">
        <v>135.75</v>
      </c>
      <c r="H59430">
        <v>1</v>
      </c>
      <c r="I59430">
        <v>2025</v>
      </c>
      <c r="L59430">
        <v>135.75</v>
      </c>
    </row>
    <row r="59431" spans="1:12" x14ac:dyDescent="0.25">
      <c r="A59431" s="7" t="s">
        <v>970</v>
      </c>
      <c r="B59431" s="7" t="s">
        <v>971</v>
      </c>
      <c r="C59431" s="1">
        <v>45684</v>
      </c>
      <c r="D59431">
        <v>136.715</v>
      </c>
      <c r="E59431">
        <v>138.44999999999999</v>
      </c>
      <c r="F59431">
        <v>3033942</v>
      </c>
      <c r="G59431">
        <v>137.44999999999999</v>
      </c>
      <c r="H59431">
        <v>1</v>
      </c>
      <c r="I59431">
        <v>2025</v>
      </c>
      <c r="L59431">
        <v>137.44999999999999</v>
      </c>
    </row>
    <row r="59432" spans="1:12" x14ac:dyDescent="0.25">
      <c r="A59432" s="7" t="s">
        <v>970</v>
      </c>
      <c r="B59432" s="7" t="s">
        <v>971</v>
      </c>
      <c r="C59432" s="1">
        <v>45685</v>
      </c>
      <c r="D59432">
        <v>138.69999999999999</v>
      </c>
      <c r="E59432">
        <v>137.15</v>
      </c>
      <c r="F59432">
        <v>1989349</v>
      </c>
      <c r="G59432">
        <v>136.15</v>
      </c>
      <c r="H59432">
        <v>1</v>
      </c>
      <c r="I59432">
        <v>2025</v>
      </c>
      <c r="L59432">
        <v>136.15</v>
      </c>
    </row>
    <row r="59433" spans="1:12" x14ac:dyDescent="0.25">
      <c r="A59433" s="7" t="s">
        <v>970</v>
      </c>
      <c r="B59433" s="7" t="s">
        <v>971</v>
      </c>
      <c r="C59433" s="1">
        <v>45686</v>
      </c>
      <c r="D59433">
        <v>137.23500000000001</v>
      </c>
      <c r="E59433">
        <v>134.93</v>
      </c>
      <c r="F59433">
        <v>1781808</v>
      </c>
      <c r="G59433">
        <v>133.93</v>
      </c>
      <c r="H59433">
        <v>1</v>
      </c>
      <c r="I59433">
        <v>2025</v>
      </c>
      <c r="L59433">
        <v>133.93</v>
      </c>
    </row>
    <row r="59434" spans="1:12" x14ac:dyDescent="0.25">
      <c r="A59434" s="7" t="s">
        <v>970</v>
      </c>
      <c r="B59434" s="7" t="s">
        <v>971</v>
      </c>
      <c r="C59434" s="1">
        <v>45687</v>
      </c>
      <c r="D59434">
        <v>136.66</v>
      </c>
      <c r="E59434">
        <v>137.18</v>
      </c>
      <c r="F59434">
        <v>1906764</v>
      </c>
      <c r="G59434">
        <v>136.18</v>
      </c>
      <c r="H59434">
        <v>1</v>
      </c>
      <c r="I59434">
        <v>2025</v>
      </c>
      <c r="L59434">
        <v>136.18</v>
      </c>
    </row>
    <row r="59435" spans="1:12" x14ac:dyDescent="0.25">
      <c r="A59435" s="7" t="s">
        <v>970</v>
      </c>
      <c r="B59435" s="7" t="s">
        <v>971</v>
      </c>
      <c r="C59435" s="1">
        <v>45688</v>
      </c>
      <c r="D59435">
        <v>136.5164</v>
      </c>
      <c r="E59435">
        <v>136.47999999999999</v>
      </c>
      <c r="F59435">
        <v>1579272</v>
      </c>
      <c r="G59435">
        <v>135.47999999999999</v>
      </c>
      <c r="H59435">
        <v>1</v>
      </c>
      <c r="I59435">
        <v>2025</v>
      </c>
      <c r="K59435">
        <v>136.47999999999999</v>
      </c>
      <c r="L59435">
        <v>135.47999999999999</v>
      </c>
    </row>
    <row r="59436" spans="1:12" x14ac:dyDescent="0.25">
      <c r="A59436" s="7" t="s">
        <v>970</v>
      </c>
      <c r="B59436" s="7" t="s">
        <v>971</v>
      </c>
      <c r="C59436" s="1">
        <v>45691</v>
      </c>
      <c r="D59436">
        <v>135.85499999999999</v>
      </c>
      <c r="E59436">
        <v>140.38</v>
      </c>
      <c r="F59436">
        <v>3399529</v>
      </c>
      <c r="G59436">
        <v>139.38</v>
      </c>
      <c r="H59436">
        <v>2</v>
      </c>
      <c r="I59436">
        <v>2025</v>
      </c>
      <c r="L59436">
        <v>139.38</v>
      </c>
    </row>
    <row r="59437" spans="1:12" x14ac:dyDescent="0.25">
      <c r="A59437" s="7" t="s">
        <v>970</v>
      </c>
      <c r="B59437" s="7" t="s">
        <v>971</v>
      </c>
      <c r="C59437" s="1">
        <v>45692</v>
      </c>
      <c r="D59437">
        <v>139.57499999999999</v>
      </c>
      <c r="E59437">
        <v>138.86000000000001</v>
      </c>
      <c r="F59437">
        <v>2581984</v>
      </c>
      <c r="G59437">
        <v>137.86000000000001</v>
      </c>
      <c r="H59437">
        <v>2</v>
      </c>
      <c r="I59437">
        <v>2025</v>
      </c>
      <c r="L59437">
        <v>137.86000000000001</v>
      </c>
    </row>
    <row r="59438" spans="1:12" x14ac:dyDescent="0.25">
      <c r="A59438" s="7" t="s">
        <v>970</v>
      </c>
      <c r="B59438" s="7" t="s">
        <v>971</v>
      </c>
      <c r="C59438" s="1">
        <v>45693</v>
      </c>
      <c r="D59438">
        <v>140.03</v>
      </c>
      <c r="E59438">
        <v>142.19</v>
      </c>
      <c r="F59438">
        <v>2057258</v>
      </c>
      <c r="G59438">
        <v>141.19</v>
      </c>
      <c r="H59438">
        <v>2</v>
      </c>
      <c r="I59438">
        <v>2025</v>
      </c>
      <c r="L59438">
        <v>141.19</v>
      </c>
    </row>
    <row r="59439" spans="1:12" x14ac:dyDescent="0.25">
      <c r="A59439" s="7" t="s">
        <v>970</v>
      </c>
      <c r="B59439" s="7" t="s">
        <v>971</v>
      </c>
      <c r="C59439" s="1">
        <v>45694</v>
      </c>
      <c r="D59439">
        <v>142.80000000000001</v>
      </c>
      <c r="E59439">
        <v>142.38999999999999</v>
      </c>
      <c r="F59439">
        <v>3072666</v>
      </c>
      <c r="G59439">
        <v>141.38999999999999</v>
      </c>
      <c r="H59439">
        <v>2</v>
      </c>
      <c r="I59439">
        <v>2025</v>
      </c>
      <c r="L59439">
        <v>141.38999999999999</v>
      </c>
    </row>
    <row r="59440" spans="1:12" x14ac:dyDescent="0.25">
      <c r="A59440" s="7" t="s">
        <v>970</v>
      </c>
      <c r="B59440" s="7" t="s">
        <v>971</v>
      </c>
      <c r="C59440" s="1">
        <v>45695</v>
      </c>
      <c r="D59440">
        <v>142.60499999999999</v>
      </c>
      <c r="E59440">
        <v>142.59</v>
      </c>
      <c r="F59440">
        <v>2065611</v>
      </c>
      <c r="G59440">
        <v>141.59</v>
      </c>
      <c r="H59440">
        <v>2</v>
      </c>
      <c r="I59440">
        <v>2025</v>
      </c>
      <c r="L59440">
        <v>141.59</v>
      </c>
    </row>
    <row r="59441" spans="1:12" x14ac:dyDescent="0.25">
      <c r="A59441" s="7" t="s">
        <v>970</v>
      </c>
      <c r="B59441" s="7" t="s">
        <v>971</v>
      </c>
      <c r="C59441" s="1">
        <v>45698</v>
      </c>
      <c r="D59441">
        <v>142.6</v>
      </c>
      <c r="E59441">
        <v>143.11000000000001</v>
      </c>
      <c r="F59441">
        <v>2062241</v>
      </c>
      <c r="G59441">
        <v>142.11000000000001</v>
      </c>
      <c r="H59441">
        <v>2</v>
      </c>
      <c r="I59441">
        <v>2025</v>
      </c>
      <c r="L59441">
        <v>142.11000000000001</v>
      </c>
    </row>
    <row r="59442" spans="1:12" x14ac:dyDescent="0.25">
      <c r="A59442" s="7" t="s">
        <v>970</v>
      </c>
      <c r="B59442" s="7" t="s">
        <v>971</v>
      </c>
      <c r="C59442" s="1">
        <v>45699</v>
      </c>
      <c r="D59442">
        <v>142.565</v>
      </c>
      <c r="E59442">
        <v>143.4</v>
      </c>
      <c r="F59442">
        <v>2556093</v>
      </c>
      <c r="G59442">
        <v>142.4</v>
      </c>
      <c r="H59442">
        <v>2</v>
      </c>
      <c r="I59442">
        <v>2025</v>
      </c>
      <c r="L59442">
        <v>142.4</v>
      </c>
    </row>
    <row r="59443" spans="1:12" x14ac:dyDescent="0.25">
      <c r="A59443" s="7" t="s">
        <v>970</v>
      </c>
      <c r="B59443" s="7" t="s">
        <v>971</v>
      </c>
      <c r="C59443" s="1">
        <v>45700</v>
      </c>
      <c r="D59443">
        <v>144.55000000000001</v>
      </c>
      <c r="E59443">
        <v>146.5</v>
      </c>
      <c r="F59443">
        <v>3815258</v>
      </c>
      <c r="G59443">
        <v>145.5</v>
      </c>
      <c r="H59443">
        <v>2</v>
      </c>
      <c r="I59443">
        <v>2025</v>
      </c>
      <c r="L59443">
        <v>145.5</v>
      </c>
    </row>
    <row r="59444" spans="1:12" x14ac:dyDescent="0.25">
      <c r="A59444" s="7" t="s">
        <v>970</v>
      </c>
      <c r="B59444" s="7" t="s">
        <v>971</v>
      </c>
      <c r="C59444" s="1">
        <v>45701</v>
      </c>
      <c r="D59444">
        <v>146.87</v>
      </c>
      <c r="E59444">
        <v>151.44</v>
      </c>
      <c r="F59444">
        <v>4201624</v>
      </c>
      <c r="G59444">
        <v>150.44</v>
      </c>
      <c r="H59444">
        <v>2</v>
      </c>
      <c r="I59444">
        <v>2025</v>
      </c>
      <c r="L59444">
        <v>150.44</v>
      </c>
    </row>
    <row r="59445" spans="1:12" x14ac:dyDescent="0.25">
      <c r="A59445" s="7" t="s">
        <v>970</v>
      </c>
      <c r="B59445" s="7" t="s">
        <v>971</v>
      </c>
      <c r="C59445" s="1">
        <v>45702</v>
      </c>
      <c r="D59445">
        <v>151.785</v>
      </c>
      <c r="E59445">
        <v>149.97</v>
      </c>
      <c r="F59445">
        <v>1878588</v>
      </c>
      <c r="G59445">
        <v>148.97</v>
      </c>
      <c r="H59445">
        <v>2</v>
      </c>
      <c r="I59445">
        <v>2025</v>
      </c>
      <c r="L59445">
        <v>148.97</v>
      </c>
    </row>
    <row r="59446" spans="1:12" x14ac:dyDescent="0.25">
      <c r="A59446" s="7" t="s">
        <v>970</v>
      </c>
      <c r="B59446" s="7" t="s">
        <v>971</v>
      </c>
      <c r="C59446" s="1">
        <v>45706</v>
      </c>
      <c r="D59446">
        <v>149.96</v>
      </c>
      <c r="E59446">
        <v>150.80000000000001</v>
      </c>
      <c r="F59446">
        <v>3117085</v>
      </c>
      <c r="G59446">
        <v>149.80000000000001</v>
      </c>
      <c r="H59446">
        <v>2</v>
      </c>
      <c r="I59446">
        <v>2025</v>
      </c>
      <c r="L59446">
        <v>149.80000000000001</v>
      </c>
    </row>
    <row r="59447" spans="1:12" x14ac:dyDescent="0.25">
      <c r="A59447" s="7" t="s">
        <v>970</v>
      </c>
      <c r="B59447" s="7" t="s">
        <v>971</v>
      </c>
      <c r="C59447" s="1">
        <v>45707</v>
      </c>
      <c r="D59447">
        <v>150.61000000000001</v>
      </c>
      <c r="E59447">
        <v>149.71</v>
      </c>
      <c r="F59447">
        <v>2345178</v>
      </c>
      <c r="G59447">
        <v>148.71</v>
      </c>
      <c r="H59447">
        <v>2</v>
      </c>
      <c r="I59447">
        <v>2025</v>
      </c>
      <c r="L59447">
        <v>148.71</v>
      </c>
    </row>
    <row r="59448" spans="1:12" x14ac:dyDescent="0.25">
      <c r="A59448" s="7" t="s">
        <v>970</v>
      </c>
      <c r="B59448" s="7" t="s">
        <v>971</v>
      </c>
      <c r="C59448" s="1">
        <v>45708</v>
      </c>
      <c r="D59448">
        <v>149.44499999999999</v>
      </c>
      <c r="E59448">
        <v>150.32</v>
      </c>
      <c r="F59448">
        <v>3321765</v>
      </c>
      <c r="G59448">
        <v>149.32</v>
      </c>
      <c r="H59448">
        <v>2</v>
      </c>
      <c r="I59448">
        <v>2025</v>
      </c>
      <c r="L59448">
        <v>149.32</v>
      </c>
    </row>
    <row r="59449" spans="1:12" x14ac:dyDescent="0.25">
      <c r="A59449" s="7" t="s">
        <v>970</v>
      </c>
      <c r="B59449" s="7" t="s">
        <v>971</v>
      </c>
      <c r="C59449" s="1">
        <v>45709</v>
      </c>
      <c r="D59449">
        <v>150.68</v>
      </c>
      <c r="E59449">
        <v>148.58000000000001</v>
      </c>
      <c r="F59449">
        <v>3988479</v>
      </c>
      <c r="G59449">
        <v>147.58000000000001</v>
      </c>
      <c r="H59449">
        <v>2</v>
      </c>
      <c r="I59449">
        <v>2025</v>
      </c>
      <c r="L59449">
        <v>147.58000000000001</v>
      </c>
    </row>
    <row r="59450" spans="1:12" x14ac:dyDescent="0.25">
      <c r="A59450" s="7" t="s">
        <v>970</v>
      </c>
      <c r="B59450" s="7" t="s">
        <v>971</v>
      </c>
      <c r="C59450" s="1">
        <v>45712</v>
      </c>
      <c r="D59450">
        <v>149.4</v>
      </c>
      <c r="E59450">
        <v>150.63999999999999</v>
      </c>
      <c r="F59450">
        <v>2320877</v>
      </c>
      <c r="G59450">
        <v>149.63999999999999</v>
      </c>
      <c r="H59450">
        <v>2</v>
      </c>
      <c r="I59450">
        <v>2025</v>
      </c>
      <c r="L59450">
        <v>149.63999999999999</v>
      </c>
    </row>
    <row r="59451" spans="1:12" x14ac:dyDescent="0.25">
      <c r="A59451" s="7" t="s">
        <v>970</v>
      </c>
      <c r="B59451" s="7" t="s">
        <v>971</v>
      </c>
      <c r="C59451" s="1">
        <v>45713</v>
      </c>
      <c r="D59451">
        <v>150</v>
      </c>
      <c r="E59451">
        <v>151.74</v>
      </c>
      <c r="F59451">
        <v>3163473</v>
      </c>
      <c r="G59451">
        <v>150.74</v>
      </c>
      <c r="H59451">
        <v>2</v>
      </c>
      <c r="I59451">
        <v>2025</v>
      </c>
      <c r="L59451">
        <v>150.74</v>
      </c>
    </row>
    <row r="59452" spans="1:12" x14ac:dyDescent="0.25">
      <c r="A59452" s="7" t="s">
        <v>970</v>
      </c>
      <c r="B59452" s="7" t="s">
        <v>971</v>
      </c>
      <c r="C59452" s="1">
        <v>45714</v>
      </c>
      <c r="D59452">
        <v>152.315</v>
      </c>
      <c r="E59452">
        <v>150.65</v>
      </c>
      <c r="F59452">
        <v>2045491</v>
      </c>
      <c r="G59452">
        <v>149.65</v>
      </c>
      <c r="H59452">
        <v>2</v>
      </c>
      <c r="I59452">
        <v>2025</v>
      </c>
      <c r="L59452">
        <v>149.65</v>
      </c>
    </row>
    <row r="59453" spans="1:12" x14ac:dyDescent="0.25">
      <c r="A59453" s="7" t="s">
        <v>970</v>
      </c>
      <c r="B59453" s="7" t="s">
        <v>971</v>
      </c>
      <c r="C59453" s="1">
        <v>45715</v>
      </c>
      <c r="D59453">
        <v>150.09</v>
      </c>
      <c r="E59453">
        <v>151.52000000000001</v>
      </c>
      <c r="F59453">
        <v>2150501</v>
      </c>
      <c r="G59453">
        <v>150.52000000000001</v>
      </c>
      <c r="H59453">
        <v>2</v>
      </c>
      <c r="I59453">
        <v>2025</v>
      </c>
      <c r="L59453">
        <v>150.52000000000001</v>
      </c>
    </row>
    <row r="59454" spans="1:12" x14ac:dyDescent="0.25">
      <c r="A59454" s="7" t="s">
        <v>970</v>
      </c>
      <c r="B59454" s="7" t="s">
        <v>971</v>
      </c>
      <c r="C59454" s="1">
        <v>45716</v>
      </c>
      <c r="D59454">
        <v>152.91</v>
      </c>
      <c r="E59454">
        <v>153.51</v>
      </c>
      <c r="F59454">
        <v>5298928</v>
      </c>
      <c r="G59454">
        <v>152.51</v>
      </c>
      <c r="H59454">
        <v>2</v>
      </c>
      <c r="I59454">
        <v>2025</v>
      </c>
      <c r="K59454">
        <v>153.51</v>
      </c>
      <c r="L59454">
        <v>152.51</v>
      </c>
    </row>
    <row r="59455" spans="1:12" x14ac:dyDescent="0.25">
      <c r="A59455" s="7" t="s">
        <v>970</v>
      </c>
      <c r="B59455" s="7" t="s">
        <v>971</v>
      </c>
      <c r="C59455" s="1">
        <v>45719</v>
      </c>
      <c r="D59455">
        <v>153.10499999999999</v>
      </c>
      <c r="E59455">
        <v>156.86000000000001</v>
      </c>
      <c r="F59455">
        <v>3441402</v>
      </c>
      <c r="G59455">
        <v>155.86000000000001</v>
      </c>
      <c r="H59455">
        <v>3</v>
      </c>
      <c r="I59455">
        <v>2025</v>
      </c>
      <c r="L59455">
        <v>155.86000000000001</v>
      </c>
    </row>
    <row r="59456" spans="1:12" x14ac:dyDescent="0.25">
      <c r="A59456" s="7" t="s">
        <v>970</v>
      </c>
      <c r="B59456" s="7" t="s">
        <v>971</v>
      </c>
      <c r="C59456" s="1">
        <v>45720</v>
      </c>
      <c r="D59456">
        <v>157.31</v>
      </c>
      <c r="E59456">
        <v>153.9</v>
      </c>
      <c r="F59456">
        <v>3030359</v>
      </c>
      <c r="G59456">
        <v>152.9</v>
      </c>
      <c r="H59456">
        <v>3</v>
      </c>
      <c r="I59456">
        <v>2025</v>
      </c>
      <c r="L59456">
        <v>152.9</v>
      </c>
    </row>
    <row r="59457" spans="1:12" x14ac:dyDescent="0.25">
      <c r="A59457" s="7" t="s">
        <v>970</v>
      </c>
      <c r="B59457" s="7" t="s">
        <v>971</v>
      </c>
      <c r="C59457" s="1">
        <v>45721</v>
      </c>
      <c r="D59457">
        <v>152.94</v>
      </c>
      <c r="E59457">
        <v>154.85</v>
      </c>
      <c r="F59457">
        <v>2390994</v>
      </c>
      <c r="G59457">
        <v>153.85</v>
      </c>
      <c r="H59457">
        <v>3</v>
      </c>
      <c r="I59457">
        <v>2025</v>
      </c>
      <c r="L59457">
        <v>153.85</v>
      </c>
    </row>
    <row r="59458" spans="1:12" x14ac:dyDescent="0.25">
      <c r="A59458" s="7" t="s">
        <v>970</v>
      </c>
      <c r="B59458" s="7" t="s">
        <v>971</v>
      </c>
      <c r="C59458" s="1">
        <v>45722</v>
      </c>
      <c r="D59458">
        <v>152.26519999999999</v>
      </c>
      <c r="E59458">
        <v>148.97</v>
      </c>
      <c r="F59458">
        <v>3740944</v>
      </c>
      <c r="G59458">
        <v>147.97</v>
      </c>
      <c r="H59458">
        <v>3</v>
      </c>
      <c r="I59458">
        <v>2025</v>
      </c>
      <c r="L59458">
        <v>147.97</v>
      </c>
    </row>
    <row r="59459" spans="1:12" x14ac:dyDescent="0.25">
      <c r="A59459" s="7" t="s">
        <v>970</v>
      </c>
      <c r="B59459" s="7" t="s">
        <v>971</v>
      </c>
      <c r="C59459" s="1">
        <v>45723</v>
      </c>
      <c r="D59459">
        <v>148.97</v>
      </c>
      <c r="E59459">
        <v>147.44999999999999</v>
      </c>
      <c r="F59459">
        <v>3323950</v>
      </c>
      <c r="G59459">
        <v>146.44999999999999</v>
      </c>
      <c r="H59459">
        <v>3</v>
      </c>
      <c r="I59459">
        <v>2025</v>
      </c>
      <c r="L59459">
        <v>146.44999999999999</v>
      </c>
    </row>
    <row r="59460" spans="1:12" x14ac:dyDescent="0.25">
      <c r="A59460" s="7" t="s">
        <v>970</v>
      </c>
      <c r="B59460" s="7" t="s">
        <v>971</v>
      </c>
      <c r="C59460" s="1">
        <v>45726</v>
      </c>
      <c r="D59460">
        <v>145.33000000000001</v>
      </c>
      <c r="E59460">
        <v>146.19999999999999</v>
      </c>
      <c r="F59460">
        <v>3344953</v>
      </c>
      <c r="G59460">
        <v>145.19999999999999</v>
      </c>
      <c r="H59460">
        <v>3</v>
      </c>
      <c r="I59460">
        <v>2025</v>
      </c>
      <c r="L59460">
        <v>145.19999999999999</v>
      </c>
    </row>
    <row r="59461" spans="1:12" x14ac:dyDescent="0.25">
      <c r="A59461" s="7" t="s">
        <v>970</v>
      </c>
      <c r="B59461" s="7" t="s">
        <v>971</v>
      </c>
      <c r="C59461" s="1">
        <v>45727</v>
      </c>
      <c r="D59461">
        <v>147.22</v>
      </c>
      <c r="E59461">
        <v>147.29</v>
      </c>
      <c r="F59461">
        <v>2461350</v>
      </c>
      <c r="G59461">
        <v>146.29</v>
      </c>
      <c r="H59461">
        <v>3</v>
      </c>
      <c r="I59461">
        <v>2025</v>
      </c>
      <c r="L59461">
        <v>146.29</v>
      </c>
    </row>
    <row r="59462" spans="1:12" x14ac:dyDescent="0.25">
      <c r="A59462" s="7" t="s">
        <v>970</v>
      </c>
      <c r="B59462" s="7" t="s">
        <v>971</v>
      </c>
      <c r="C59462" s="1">
        <v>45728</v>
      </c>
      <c r="D59462">
        <v>148.41999999999999</v>
      </c>
      <c r="E59462">
        <v>147.38</v>
      </c>
      <c r="F59462">
        <v>2461150</v>
      </c>
      <c r="G59462">
        <v>146.38</v>
      </c>
      <c r="H59462">
        <v>3</v>
      </c>
      <c r="I59462">
        <v>2025</v>
      </c>
      <c r="L59462">
        <v>146.38</v>
      </c>
    </row>
    <row r="59463" spans="1:12" x14ac:dyDescent="0.25">
      <c r="A59463" s="7" t="s">
        <v>970</v>
      </c>
      <c r="B59463" s="7" t="s">
        <v>971</v>
      </c>
      <c r="C59463" s="1">
        <v>45729</v>
      </c>
      <c r="D59463">
        <v>147.41</v>
      </c>
      <c r="E59463">
        <v>145.88999999999999</v>
      </c>
      <c r="F59463">
        <v>2079604</v>
      </c>
      <c r="G59463">
        <v>144.88999999999999</v>
      </c>
      <c r="H59463">
        <v>3</v>
      </c>
      <c r="I59463">
        <v>2025</v>
      </c>
      <c r="L59463">
        <v>144.88999999999999</v>
      </c>
    </row>
    <row r="59464" spans="1:12" x14ac:dyDescent="0.25">
      <c r="A59464" s="7" t="s">
        <v>970</v>
      </c>
      <c r="B59464" s="7" t="s">
        <v>971</v>
      </c>
      <c r="C59464" s="1">
        <v>45730</v>
      </c>
      <c r="D59464">
        <v>146.25</v>
      </c>
      <c r="E59464">
        <v>147.84</v>
      </c>
      <c r="F59464">
        <v>2536230</v>
      </c>
      <c r="G59464">
        <v>146.84</v>
      </c>
      <c r="H59464">
        <v>3</v>
      </c>
      <c r="I59464">
        <v>2025</v>
      </c>
      <c r="L59464">
        <v>146.84</v>
      </c>
    </row>
    <row r="59465" spans="1:12" x14ac:dyDescent="0.25">
      <c r="A59465" s="7" t="s">
        <v>970</v>
      </c>
      <c r="B59465" s="7" t="s">
        <v>971</v>
      </c>
      <c r="C59465" s="1">
        <v>45733</v>
      </c>
      <c r="D59465">
        <v>148.26</v>
      </c>
      <c r="E59465">
        <v>151.26</v>
      </c>
      <c r="F59465">
        <v>2206438</v>
      </c>
      <c r="G59465">
        <v>150.26</v>
      </c>
      <c r="H59465">
        <v>3</v>
      </c>
      <c r="I59465">
        <v>2025</v>
      </c>
      <c r="L59465">
        <v>150.26</v>
      </c>
    </row>
    <row r="59466" spans="1:12" x14ac:dyDescent="0.25">
      <c r="A59466" s="7" t="s">
        <v>970</v>
      </c>
      <c r="B59466" s="7" t="s">
        <v>971</v>
      </c>
      <c r="C59466" s="1">
        <v>45734</v>
      </c>
      <c r="D59466">
        <v>151.72999999999999</v>
      </c>
      <c r="E59466">
        <v>149.97</v>
      </c>
      <c r="F59466">
        <v>2837987</v>
      </c>
      <c r="G59466">
        <v>148.97</v>
      </c>
      <c r="H59466">
        <v>3</v>
      </c>
      <c r="I59466">
        <v>2025</v>
      </c>
      <c r="L59466">
        <v>148.97</v>
      </c>
    </row>
    <row r="59467" spans="1:12" x14ac:dyDescent="0.25">
      <c r="A59467" s="7" t="s">
        <v>970</v>
      </c>
      <c r="B59467" s="7" t="s">
        <v>971</v>
      </c>
      <c r="C59467" s="1">
        <v>45735</v>
      </c>
      <c r="D59467">
        <v>150.07</v>
      </c>
      <c r="E59467">
        <v>148.76</v>
      </c>
      <c r="F59467">
        <v>4881032</v>
      </c>
      <c r="G59467">
        <v>147.76</v>
      </c>
      <c r="H59467">
        <v>3</v>
      </c>
      <c r="I59467">
        <v>2025</v>
      </c>
      <c r="L59467">
        <v>147.76</v>
      </c>
    </row>
    <row r="59468" spans="1:12" x14ac:dyDescent="0.25">
      <c r="A59468" s="7" t="s">
        <v>970</v>
      </c>
      <c r="B59468" s="7" t="s">
        <v>971</v>
      </c>
      <c r="C59468" s="1">
        <v>45736</v>
      </c>
      <c r="D59468">
        <v>148.82</v>
      </c>
      <c r="E59468">
        <v>147.88999999999999</v>
      </c>
      <c r="F59468">
        <v>4751354</v>
      </c>
      <c r="G59468">
        <v>146.88999999999999</v>
      </c>
      <c r="H59468">
        <v>3</v>
      </c>
      <c r="I59468">
        <v>2025</v>
      </c>
      <c r="L59468">
        <v>146.88999999999999</v>
      </c>
    </row>
    <row r="59469" spans="1:12" x14ac:dyDescent="0.25">
      <c r="A59469" s="7" t="s">
        <v>970</v>
      </c>
      <c r="B59469" s="7" t="s">
        <v>971</v>
      </c>
      <c r="C59469" s="1">
        <v>45737</v>
      </c>
      <c r="D59469">
        <v>146.88999999999999</v>
      </c>
      <c r="E59469">
        <v>146.52000000000001</v>
      </c>
      <c r="F59469">
        <v>12752237</v>
      </c>
      <c r="G59469">
        <v>145.52000000000001</v>
      </c>
      <c r="H59469">
        <v>3</v>
      </c>
      <c r="I59469">
        <v>2025</v>
      </c>
      <c r="L59469">
        <v>145.52000000000001</v>
      </c>
    </row>
    <row r="59470" spans="1:12" x14ac:dyDescent="0.25">
      <c r="A59470" s="7" t="s">
        <v>970</v>
      </c>
      <c r="B59470" s="7" t="s">
        <v>971</v>
      </c>
      <c r="C59470" s="1">
        <v>45740</v>
      </c>
      <c r="D59470">
        <v>148.09</v>
      </c>
      <c r="E59470">
        <v>149.84</v>
      </c>
      <c r="F59470">
        <v>4496352</v>
      </c>
      <c r="G59470">
        <v>148.84</v>
      </c>
      <c r="H59470">
        <v>3</v>
      </c>
      <c r="I59470">
        <v>2025</v>
      </c>
      <c r="L59470">
        <v>148.84</v>
      </c>
    </row>
    <row r="59471" spans="1:12" x14ac:dyDescent="0.25">
      <c r="A59471" s="7" t="s">
        <v>970</v>
      </c>
      <c r="B59471" s="7" t="s">
        <v>971</v>
      </c>
      <c r="C59471" s="1">
        <v>45741</v>
      </c>
      <c r="D59471">
        <v>150.05000000000001</v>
      </c>
      <c r="E59471">
        <v>148.16999999999999</v>
      </c>
      <c r="F59471">
        <v>4511187</v>
      </c>
      <c r="G59471">
        <v>147.16999999999999</v>
      </c>
      <c r="H59471">
        <v>3</v>
      </c>
      <c r="I59471">
        <v>2025</v>
      </c>
      <c r="L59471">
        <v>147.16999999999999</v>
      </c>
    </row>
    <row r="59472" spans="1:12" x14ac:dyDescent="0.25">
      <c r="A59472" s="7" t="s">
        <v>970</v>
      </c>
      <c r="B59472" s="7" t="s">
        <v>971</v>
      </c>
      <c r="C59472" s="1">
        <v>45742</v>
      </c>
      <c r="D59472">
        <v>148.33000000000001</v>
      </c>
      <c r="E59472">
        <v>149.85</v>
      </c>
      <c r="F59472">
        <v>1808662</v>
      </c>
      <c r="G59472">
        <v>148.85</v>
      </c>
      <c r="H59472">
        <v>3</v>
      </c>
      <c r="I59472">
        <v>2025</v>
      </c>
      <c r="L59472">
        <v>148.85</v>
      </c>
    </row>
    <row r="59473" spans="1:12" x14ac:dyDescent="0.25">
      <c r="A59473" s="7" t="s">
        <v>970</v>
      </c>
      <c r="B59473" s="7" t="s">
        <v>971</v>
      </c>
      <c r="C59473" s="1">
        <v>45743</v>
      </c>
      <c r="D59473">
        <v>149.79</v>
      </c>
      <c r="E59473">
        <v>149.91999999999999</v>
      </c>
      <c r="F59473">
        <v>2849521</v>
      </c>
      <c r="G59473">
        <v>148.91999999999999</v>
      </c>
      <c r="H59473">
        <v>3</v>
      </c>
      <c r="I59473">
        <v>2025</v>
      </c>
      <c r="L59473">
        <v>148.91999999999999</v>
      </c>
    </row>
    <row r="59474" spans="1:12" x14ac:dyDescent="0.25">
      <c r="A59474" s="7" t="s">
        <v>970</v>
      </c>
      <c r="B59474" s="7" t="s">
        <v>971</v>
      </c>
      <c r="C59474" s="1">
        <v>45744</v>
      </c>
      <c r="D59474">
        <v>150.83500000000001</v>
      </c>
      <c r="E59474">
        <v>153.41999999999999</v>
      </c>
      <c r="F59474">
        <v>2853006</v>
      </c>
      <c r="G59474">
        <v>152.41999999999999</v>
      </c>
      <c r="H59474">
        <v>3</v>
      </c>
      <c r="I59474">
        <v>2025</v>
      </c>
      <c r="L59474">
        <v>152.41999999999999</v>
      </c>
    </row>
    <row r="59475" spans="1:12" x14ac:dyDescent="0.25">
      <c r="A59475" s="7" t="s">
        <v>970</v>
      </c>
      <c r="B59475" s="7" t="s">
        <v>971</v>
      </c>
      <c r="C59475" s="1">
        <v>45747</v>
      </c>
      <c r="D59475">
        <v>153.74</v>
      </c>
      <c r="E59475">
        <v>153.21</v>
      </c>
      <c r="F59475">
        <v>3708558</v>
      </c>
      <c r="G59475">
        <v>152.21</v>
      </c>
      <c r="H59475">
        <v>3</v>
      </c>
      <c r="I59475">
        <v>2025</v>
      </c>
      <c r="K59475">
        <v>153.21</v>
      </c>
      <c r="L59475">
        <v>152.21</v>
      </c>
    </row>
    <row r="59476" spans="1:12" x14ac:dyDescent="0.25">
      <c r="A59476" s="7" t="s">
        <v>970</v>
      </c>
      <c r="B59476" s="7" t="s">
        <v>971</v>
      </c>
      <c r="C59476" s="1">
        <v>45748</v>
      </c>
      <c r="D59476">
        <v>153.27000000000001</v>
      </c>
      <c r="E59476">
        <v>154.15</v>
      </c>
      <c r="F59476">
        <v>3198041</v>
      </c>
      <c r="G59476">
        <v>153.15</v>
      </c>
      <c r="H59476">
        <v>4</v>
      </c>
      <c r="I59476">
        <v>2025</v>
      </c>
      <c r="L59476">
        <v>153.15</v>
      </c>
    </row>
    <row r="59477" spans="1:12" x14ac:dyDescent="0.25">
      <c r="A59477" s="7" t="s">
        <v>970</v>
      </c>
      <c r="B59477" s="7" t="s">
        <v>971</v>
      </c>
      <c r="C59477" s="1">
        <v>45749</v>
      </c>
      <c r="D59477">
        <v>153.80000000000001</v>
      </c>
      <c r="E59477">
        <v>153.08000000000001</v>
      </c>
      <c r="F59477">
        <v>2464457</v>
      </c>
      <c r="G59477">
        <v>152.08000000000001</v>
      </c>
      <c r="H59477">
        <v>4</v>
      </c>
      <c r="I59477">
        <v>2025</v>
      </c>
      <c r="L59477">
        <v>152.08000000000001</v>
      </c>
    </row>
    <row r="59478" spans="1:12" x14ac:dyDescent="0.25">
      <c r="A59478" s="7" t="s">
        <v>970</v>
      </c>
      <c r="B59478" s="7" t="s">
        <v>971</v>
      </c>
      <c r="C59478" s="1">
        <v>45750</v>
      </c>
      <c r="D59478">
        <v>153.26</v>
      </c>
      <c r="E59478">
        <v>152.43</v>
      </c>
      <c r="F59478">
        <v>4044392</v>
      </c>
      <c r="G59478">
        <v>151.43</v>
      </c>
      <c r="H59478">
        <v>4</v>
      </c>
      <c r="I59478">
        <v>2025</v>
      </c>
      <c r="L59478">
        <v>151.43</v>
      </c>
    </row>
    <row r="59479" spans="1:12" x14ac:dyDescent="0.25">
      <c r="A59479" s="7" t="s">
        <v>970</v>
      </c>
      <c r="B59479" s="7" t="s">
        <v>971</v>
      </c>
      <c r="C59479" s="1">
        <v>45751</v>
      </c>
      <c r="D59479">
        <v>152.48500000000001</v>
      </c>
      <c r="E59479">
        <v>143.29</v>
      </c>
      <c r="F59479">
        <v>4825286</v>
      </c>
      <c r="G59479">
        <v>142.29</v>
      </c>
      <c r="H59479">
        <v>4</v>
      </c>
      <c r="I59479">
        <v>2025</v>
      </c>
      <c r="L59479">
        <v>142.29</v>
      </c>
    </row>
    <row r="59480" spans="1:12" x14ac:dyDescent="0.25">
      <c r="A59480" s="7" t="s">
        <v>970</v>
      </c>
      <c r="B59480" s="7" t="s">
        <v>971</v>
      </c>
      <c r="C59480" s="1">
        <v>45754</v>
      </c>
      <c r="D59480">
        <v>140.1</v>
      </c>
      <c r="E59480">
        <v>138.81</v>
      </c>
      <c r="F59480">
        <v>5387725</v>
      </c>
      <c r="G59480">
        <v>137.81</v>
      </c>
      <c r="H59480">
        <v>4</v>
      </c>
      <c r="I59480">
        <v>2025</v>
      </c>
      <c r="L59480">
        <v>137.81</v>
      </c>
    </row>
    <row r="59481" spans="1:12" x14ac:dyDescent="0.25">
      <c r="A59481" s="7" t="s">
        <v>970</v>
      </c>
      <c r="B59481" s="7" t="s">
        <v>971</v>
      </c>
      <c r="C59481" s="1">
        <v>45755</v>
      </c>
      <c r="D59481">
        <v>142.04499999999999</v>
      </c>
      <c r="E59481">
        <v>136.49</v>
      </c>
      <c r="F59481">
        <v>4787120</v>
      </c>
      <c r="G59481">
        <v>135.49</v>
      </c>
      <c r="H59481">
        <v>4</v>
      </c>
      <c r="I59481">
        <v>2025</v>
      </c>
      <c r="L59481">
        <v>135.49</v>
      </c>
    </row>
    <row r="59482" spans="1:12" x14ac:dyDescent="0.25">
      <c r="A59482" s="7" t="s">
        <v>970</v>
      </c>
      <c r="B59482" s="7" t="s">
        <v>971</v>
      </c>
      <c r="C59482" s="1">
        <v>45756</v>
      </c>
      <c r="D59482">
        <v>134.1</v>
      </c>
      <c r="E59482">
        <v>141.49</v>
      </c>
      <c r="F59482">
        <v>4707269</v>
      </c>
      <c r="G59482">
        <v>140.49</v>
      </c>
      <c r="H59482">
        <v>4</v>
      </c>
      <c r="I59482">
        <v>2025</v>
      </c>
      <c r="L59482">
        <v>140.49</v>
      </c>
    </row>
    <row r="59483" spans="1:12" x14ac:dyDescent="0.25">
      <c r="A59483" s="7" t="s">
        <v>970</v>
      </c>
      <c r="B59483" s="7" t="s">
        <v>971</v>
      </c>
      <c r="C59483" s="1">
        <v>45757</v>
      </c>
      <c r="D59483">
        <v>140.97499999999999</v>
      </c>
      <c r="E59483">
        <v>141.81</v>
      </c>
      <c r="F59483">
        <v>3412313</v>
      </c>
      <c r="G59483">
        <v>140.81</v>
      </c>
      <c r="H59483">
        <v>4</v>
      </c>
      <c r="I59483">
        <v>2025</v>
      </c>
      <c r="L59483">
        <v>140.81</v>
      </c>
    </row>
    <row r="59484" spans="1:12" x14ac:dyDescent="0.25">
      <c r="A59484" s="7" t="s">
        <v>970</v>
      </c>
      <c r="B59484" s="7" t="s">
        <v>971</v>
      </c>
      <c r="C59484" s="1">
        <v>45758</v>
      </c>
      <c r="D59484">
        <v>141.76</v>
      </c>
      <c r="E59484">
        <v>142.66999999999999</v>
      </c>
      <c r="F59484">
        <v>2651412</v>
      </c>
      <c r="G59484">
        <v>141.66999999999999</v>
      </c>
      <c r="H59484">
        <v>4</v>
      </c>
      <c r="I59484">
        <v>2025</v>
      </c>
      <c r="L59484">
        <v>141.66999999999999</v>
      </c>
    </row>
    <row r="59485" spans="1:12" x14ac:dyDescent="0.25">
      <c r="A59485" s="7" t="s">
        <v>970</v>
      </c>
      <c r="B59485" s="7" t="s">
        <v>971</v>
      </c>
      <c r="C59485" s="1">
        <v>45761</v>
      </c>
      <c r="D59485">
        <v>144.16</v>
      </c>
      <c r="E59485">
        <v>145.59</v>
      </c>
      <c r="F59485">
        <v>2577017</v>
      </c>
      <c r="G59485">
        <v>144.59</v>
      </c>
      <c r="H59485">
        <v>4</v>
      </c>
      <c r="I59485">
        <v>2025</v>
      </c>
      <c r="L59485">
        <v>144.59</v>
      </c>
    </row>
    <row r="59486" spans="1:12" x14ac:dyDescent="0.25">
      <c r="A59486" s="7" t="s">
        <v>970</v>
      </c>
      <c r="B59486" s="7" t="s">
        <v>971</v>
      </c>
      <c r="C59486" s="1">
        <v>45762</v>
      </c>
      <c r="D59486">
        <v>145.88</v>
      </c>
      <c r="E59486">
        <v>146.59</v>
      </c>
      <c r="F59486">
        <v>1930467</v>
      </c>
      <c r="G59486">
        <v>145.59</v>
      </c>
      <c r="H59486">
        <v>4</v>
      </c>
      <c r="I59486">
        <v>2025</v>
      </c>
      <c r="L59486">
        <v>145.59</v>
      </c>
    </row>
    <row r="59487" spans="1:12" x14ac:dyDescent="0.25">
      <c r="A59487" s="7" t="s">
        <v>970</v>
      </c>
      <c r="B59487" s="7" t="s">
        <v>971</v>
      </c>
      <c r="C59487" s="1">
        <v>45763</v>
      </c>
      <c r="D59487">
        <v>147.19</v>
      </c>
      <c r="E59487">
        <v>145.63</v>
      </c>
      <c r="F59487">
        <v>2471012</v>
      </c>
      <c r="G59487">
        <v>144.63</v>
      </c>
      <c r="H59487">
        <v>4</v>
      </c>
      <c r="I59487">
        <v>2025</v>
      </c>
      <c r="L59487">
        <v>144.63</v>
      </c>
    </row>
    <row r="59488" spans="1:12" x14ac:dyDescent="0.25">
      <c r="A59488" s="7" t="s">
        <v>970</v>
      </c>
      <c r="B59488" s="7" t="s">
        <v>971</v>
      </c>
      <c r="C59488" s="1">
        <v>45764</v>
      </c>
      <c r="D59488">
        <v>146.43</v>
      </c>
      <c r="E59488">
        <v>147.27000000000001</v>
      </c>
      <c r="F59488">
        <v>1951691</v>
      </c>
      <c r="G59488">
        <v>146.27000000000001</v>
      </c>
      <c r="H59488">
        <v>4</v>
      </c>
      <c r="I59488">
        <v>2025</v>
      </c>
      <c r="L59488">
        <v>146.27000000000001</v>
      </c>
    </row>
    <row r="59489" spans="1:12" x14ac:dyDescent="0.25">
      <c r="A59489" s="7" t="s">
        <v>970</v>
      </c>
      <c r="B59489" s="7" t="s">
        <v>971</v>
      </c>
      <c r="C59489" s="1">
        <v>45768</v>
      </c>
      <c r="D59489">
        <v>146.76</v>
      </c>
      <c r="E59489">
        <v>143.65</v>
      </c>
      <c r="F59489">
        <v>2241790</v>
      </c>
      <c r="G59489">
        <v>142.65</v>
      </c>
      <c r="H59489">
        <v>4</v>
      </c>
      <c r="I59489">
        <v>2025</v>
      </c>
      <c r="L59489">
        <v>142.65</v>
      </c>
    </row>
    <row r="59490" spans="1:12" x14ac:dyDescent="0.25">
      <c r="A59490" s="7" t="s">
        <v>970</v>
      </c>
      <c r="B59490" s="7" t="s">
        <v>971</v>
      </c>
      <c r="C59490" s="1">
        <v>45769</v>
      </c>
      <c r="D59490">
        <v>144.80500000000001</v>
      </c>
      <c r="E59490">
        <v>147.25</v>
      </c>
      <c r="F59490">
        <v>3386105</v>
      </c>
      <c r="G59490">
        <v>146.25</v>
      </c>
      <c r="H59490">
        <v>4</v>
      </c>
      <c r="I59490">
        <v>2025</v>
      </c>
      <c r="L59490">
        <v>146.25</v>
      </c>
    </row>
    <row r="59491" spans="1:12" x14ac:dyDescent="0.25">
      <c r="A59491" s="7" t="s">
        <v>970</v>
      </c>
      <c r="B59491" s="7" t="s">
        <v>971</v>
      </c>
      <c r="C59491" s="1">
        <v>45770</v>
      </c>
      <c r="D59491">
        <v>147.81</v>
      </c>
      <c r="E59491">
        <v>147.65</v>
      </c>
      <c r="F59491">
        <v>1976362</v>
      </c>
      <c r="G59491">
        <v>146.65</v>
      </c>
      <c r="H59491">
        <v>4</v>
      </c>
      <c r="I59491">
        <v>2025</v>
      </c>
      <c r="L59491">
        <v>146.65</v>
      </c>
    </row>
    <row r="59492" spans="1:12" x14ac:dyDescent="0.25">
      <c r="A59492" s="7" t="s">
        <v>970</v>
      </c>
      <c r="B59492" s="7" t="s">
        <v>971</v>
      </c>
      <c r="C59492" s="1">
        <v>45771</v>
      </c>
      <c r="D59492">
        <v>147.16499999999999</v>
      </c>
      <c r="E59492">
        <v>147.75</v>
      </c>
      <c r="F59492">
        <v>1684204</v>
      </c>
      <c r="G59492">
        <v>146.75</v>
      </c>
      <c r="H59492">
        <v>4</v>
      </c>
      <c r="I59492">
        <v>2025</v>
      </c>
      <c r="L59492">
        <v>146.75</v>
      </c>
    </row>
    <row r="59493" spans="1:12" x14ac:dyDescent="0.25">
      <c r="A59493" s="7" t="s">
        <v>970</v>
      </c>
      <c r="B59493" s="7" t="s">
        <v>971</v>
      </c>
      <c r="C59493" s="1">
        <v>45772</v>
      </c>
      <c r="D59493">
        <v>148.31</v>
      </c>
      <c r="E59493">
        <v>146.96</v>
      </c>
      <c r="F59493">
        <v>1531347</v>
      </c>
      <c r="G59493">
        <v>145.96</v>
      </c>
      <c r="H59493">
        <v>4</v>
      </c>
      <c r="I59493">
        <v>2025</v>
      </c>
      <c r="L59493">
        <v>145.96</v>
      </c>
    </row>
    <row r="59494" spans="1:12" x14ac:dyDescent="0.25">
      <c r="A59494" s="7" t="s">
        <v>970</v>
      </c>
      <c r="B59494" s="7" t="s">
        <v>971</v>
      </c>
      <c r="C59494" s="1">
        <v>45775</v>
      </c>
      <c r="D59494">
        <v>147.66</v>
      </c>
      <c r="E59494">
        <v>149.05000000000001</v>
      </c>
      <c r="F59494">
        <v>2398192</v>
      </c>
      <c r="G59494">
        <v>148.05000000000001</v>
      </c>
      <c r="H59494">
        <v>4</v>
      </c>
      <c r="I59494">
        <v>2025</v>
      </c>
      <c r="L59494">
        <v>148.05000000000001</v>
      </c>
    </row>
    <row r="59495" spans="1:12" x14ac:dyDescent="0.25">
      <c r="A59495" s="7" t="s">
        <v>970</v>
      </c>
      <c r="B59495" s="7" t="s">
        <v>971</v>
      </c>
      <c r="C59495" s="1">
        <v>45776</v>
      </c>
      <c r="D59495">
        <v>152.63</v>
      </c>
      <c r="E59495">
        <v>151.47999999999999</v>
      </c>
      <c r="F59495">
        <v>4444755</v>
      </c>
      <c r="G59495">
        <v>150.47999999999999</v>
      </c>
      <c r="H59495">
        <v>4</v>
      </c>
      <c r="I59495">
        <v>2025</v>
      </c>
      <c r="L59495">
        <v>150.47999999999999</v>
      </c>
    </row>
    <row r="59496" spans="1:12" x14ac:dyDescent="0.25">
      <c r="A59496" s="7" t="s">
        <v>970</v>
      </c>
      <c r="B59496" s="7" t="s">
        <v>971</v>
      </c>
      <c r="C59496" s="1">
        <v>45777</v>
      </c>
      <c r="D59496">
        <v>150.69999999999999</v>
      </c>
      <c r="E59496">
        <v>152.59</v>
      </c>
      <c r="F59496">
        <v>4269538</v>
      </c>
      <c r="G59496">
        <v>151.59</v>
      </c>
      <c r="H59496">
        <v>4</v>
      </c>
      <c r="I59496">
        <v>2025</v>
      </c>
      <c r="K59496">
        <v>152.59</v>
      </c>
      <c r="L59496">
        <v>151.59</v>
      </c>
    </row>
    <row r="59497" spans="1:12" x14ac:dyDescent="0.25">
      <c r="A59497" s="7" t="s">
        <v>970</v>
      </c>
      <c r="B59497" s="7" t="s">
        <v>971</v>
      </c>
      <c r="C59497" s="1">
        <v>45778</v>
      </c>
      <c r="D59497">
        <v>151.69</v>
      </c>
      <c r="E59497">
        <v>150.33000000000001</v>
      </c>
      <c r="F59497">
        <v>2694988</v>
      </c>
      <c r="G59497">
        <v>149.33000000000001</v>
      </c>
      <c r="H59497">
        <v>5</v>
      </c>
      <c r="I59497">
        <v>2025</v>
      </c>
      <c r="L59497">
        <v>149.33000000000001</v>
      </c>
    </row>
    <row r="59498" spans="1:12" x14ac:dyDescent="0.25">
      <c r="A59498" s="7" t="s">
        <v>970</v>
      </c>
      <c r="B59498" s="7" t="s">
        <v>971</v>
      </c>
      <c r="C59498" s="1">
        <v>45779</v>
      </c>
      <c r="D59498">
        <v>153.18520000000001</v>
      </c>
      <c r="E59498">
        <v>150.72</v>
      </c>
      <c r="F59498">
        <v>2367889</v>
      </c>
      <c r="G59498">
        <v>149.72</v>
      </c>
      <c r="H59498">
        <v>5</v>
      </c>
      <c r="I59498">
        <v>2025</v>
      </c>
      <c r="L59498">
        <v>149.72</v>
      </c>
    </row>
    <row r="59499" spans="1:12" x14ac:dyDescent="0.25">
      <c r="A59499" s="7" t="s">
        <v>970</v>
      </c>
      <c r="B59499" s="7" t="s">
        <v>971</v>
      </c>
      <c r="C59499" s="1">
        <v>45782</v>
      </c>
      <c r="D59499">
        <v>151.61000000000001</v>
      </c>
      <c r="E59499">
        <v>150.93</v>
      </c>
      <c r="F59499">
        <v>2688804</v>
      </c>
      <c r="G59499">
        <v>149.93</v>
      </c>
      <c r="H59499">
        <v>5</v>
      </c>
      <c r="I59499">
        <v>2025</v>
      </c>
      <c r="L59499">
        <v>149.93</v>
      </c>
    </row>
    <row r="59500" spans="1:12" x14ac:dyDescent="0.25">
      <c r="A59500" s="7" t="s">
        <v>970</v>
      </c>
      <c r="B59500" s="7" t="s">
        <v>971</v>
      </c>
      <c r="C59500" s="1">
        <v>45783</v>
      </c>
      <c r="D59500">
        <v>150.72</v>
      </c>
      <c r="E59500">
        <v>150.5</v>
      </c>
      <c r="F59500">
        <v>2528194</v>
      </c>
      <c r="G59500">
        <v>149.5</v>
      </c>
      <c r="H59500">
        <v>5</v>
      </c>
      <c r="I59500">
        <v>2025</v>
      </c>
      <c r="L59500">
        <v>149.5</v>
      </c>
    </row>
    <row r="59501" spans="1:12" x14ac:dyDescent="0.25">
      <c r="A59501" s="7" t="s">
        <v>970</v>
      </c>
      <c r="B59501" s="7" t="s">
        <v>971</v>
      </c>
      <c r="C59501" s="1">
        <v>45784</v>
      </c>
      <c r="D59501">
        <v>150.55000000000001</v>
      </c>
      <c r="E59501">
        <v>151.34</v>
      </c>
      <c r="F59501">
        <v>4334004</v>
      </c>
      <c r="G59501">
        <v>150.34</v>
      </c>
      <c r="H59501">
        <v>5</v>
      </c>
      <c r="I59501">
        <v>2025</v>
      </c>
      <c r="L59501">
        <v>150.34</v>
      </c>
    </row>
    <row r="59502" spans="1:12" x14ac:dyDescent="0.25">
      <c r="A59502" s="7" t="s">
        <v>970</v>
      </c>
      <c r="B59502" s="7" t="s">
        <v>971</v>
      </c>
      <c r="C59502" s="1">
        <v>45785</v>
      </c>
      <c r="D59502">
        <v>151.88999999999999</v>
      </c>
      <c r="E59502">
        <v>148.25</v>
      </c>
      <c r="F59502">
        <v>2605041</v>
      </c>
      <c r="G59502">
        <v>147.25</v>
      </c>
      <c r="H59502">
        <v>5</v>
      </c>
      <c r="I59502">
        <v>2025</v>
      </c>
      <c r="L59502">
        <v>147.25</v>
      </c>
    </row>
    <row r="59503" spans="1:12" x14ac:dyDescent="0.25">
      <c r="A59503" s="7" t="s">
        <v>970</v>
      </c>
      <c r="B59503" s="7" t="s">
        <v>971</v>
      </c>
      <c r="C59503" s="1">
        <v>45786</v>
      </c>
      <c r="D59503">
        <v>148.33000000000001</v>
      </c>
      <c r="E59503">
        <v>149.18</v>
      </c>
      <c r="F59503">
        <v>1764003</v>
      </c>
      <c r="G59503">
        <v>148.18</v>
      </c>
      <c r="H59503">
        <v>5</v>
      </c>
      <c r="I59503">
        <v>2025</v>
      </c>
      <c r="L59503">
        <v>148.18</v>
      </c>
    </row>
    <row r="59504" spans="1:12" x14ac:dyDescent="0.25">
      <c r="A59504" s="7" t="s">
        <v>970</v>
      </c>
      <c r="B59504" s="7" t="s">
        <v>971</v>
      </c>
      <c r="C59504" s="1">
        <v>45789</v>
      </c>
      <c r="D59504">
        <v>149.1</v>
      </c>
      <c r="E59504">
        <v>145.63</v>
      </c>
      <c r="F59504">
        <v>3227584</v>
      </c>
      <c r="G59504">
        <v>144.63</v>
      </c>
      <c r="H59504">
        <v>5</v>
      </c>
      <c r="I59504">
        <v>2025</v>
      </c>
      <c r="L59504">
        <v>144.63</v>
      </c>
    </row>
    <row r="59505" spans="1:12" x14ac:dyDescent="0.25">
      <c r="A59505" s="7" t="s">
        <v>970</v>
      </c>
      <c r="B59505" s="7" t="s">
        <v>971</v>
      </c>
      <c r="C59505" s="1">
        <v>45790</v>
      </c>
      <c r="D59505">
        <v>145.88499999999999</v>
      </c>
      <c r="E59505">
        <v>145.28</v>
      </c>
      <c r="F59505">
        <v>3284431</v>
      </c>
      <c r="G59505">
        <v>144.28</v>
      </c>
      <c r="H59505">
        <v>5</v>
      </c>
      <c r="I59505">
        <v>2025</v>
      </c>
      <c r="L59505">
        <v>144.28</v>
      </c>
    </row>
    <row r="59506" spans="1:12" x14ac:dyDescent="0.25">
      <c r="A59506" s="7" t="s">
        <v>970</v>
      </c>
      <c r="B59506" s="7" t="s">
        <v>971</v>
      </c>
      <c r="C59506" s="1">
        <v>45791</v>
      </c>
      <c r="D59506">
        <v>144.13220000000001</v>
      </c>
      <c r="E59506">
        <v>143.4</v>
      </c>
      <c r="F59506">
        <v>3016239</v>
      </c>
      <c r="G59506">
        <v>142.4</v>
      </c>
      <c r="H59506">
        <v>5</v>
      </c>
      <c r="I59506">
        <v>2025</v>
      </c>
      <c r="L59506">
        <v>142.4</v>
      </c>
    </row>
    <row r="59507" spans="1:12" x14ac:dyDescent="0.25">
      <c r="A59507" s="7" t="s">
        <v>970</v>
      </c>
      <c r="B59507" s="7" t="s">
        <v>971</v>
      </c>
      <c r="C59507" s="1">
        <v>45792</v>
      </c>
      <c r="D59507">
        <v>143.78</v>
      </c>
      <c r="E59507">
        <v>146.88999999999999</v>
      </c>
      <c r="F59507">
        <v>2396222</v>
      </c>
      <c r="G59507">
        <v>145.88999999999999</v>
      </c>
      <c r="H59507">
        <v>5</v>
      </c>
      <c r="I59507">
        <v>2025</v>
      </c>
      <c r="L59507">
        <v>145.88999999999999</v>
      </c>
    </row>
    <row r="59508" spans="1:12" x14ac:dyDescent="0.25">
      <c r="A59508" s="7" t="s">
        <v>970</v>
      </c>
      <c r="B59508" s="7" t="s">
        <v>971</v>
      </c>
      <c r="C59508" s="1">
        <v>45793</v>
      </c>
      <c r="D59508">
        <v>146.97499999999999</v>
      </c>
      <c r="E59508">
        <v>148.72</v>
      </c>
      <c r="F59508">
        <v>2412625</v>
      </c>
      <c r="G59508">
        <v>147.72</v>
      </c>
      <c r="H59508">
        <v>5</v>
      </c>
      <c r="I59508">
        <v>2025</v>
      </c>
      <c r="J59508">
        <v>148.72</v>
      </c>
      <c r="L59508">
        <v>147.72</v>
      </c>
    </row>
    <row r="59509" spans="1:12" x14ac:dyDescent="0.25">
      <c r="A59509" s="7" t="s">
        <v>970</v>
      </c>
      <c r="B59509" s="7" t="s">
        <v>971</v>
      </c>
      <c r="C59509" s="1">
        <v>45796</v>
      </c>
      <c r="D59509">
        <v>147.94999999999999</v>
      </c>
      <c r="E59509">
        <v>150.65</v>
      </c>
      <c r="F59509">
        <v>2548803</v>
      </c>
      <c r="G59509">
        <v>149.65</v>
      </c>
      <c r="H59509">
        <v>5</v>
      </c>
      <c r="I59509">
        <v>2025</v>
      </c>
      <c r="L59509">
        <v>149.65</v>
      </c>
    </row>
    <row r="59510" spans="1:12" x14ac:dyDescent="0.25">
      <c r="A59510" s="7" t="s">
        <v>970</v>
      </c>
      <c r="B59510" s="7" t="s">
        <v>971</v>
      </c>
      <c r="C59510" s="1">
        <v>45797</v>
      </c>
      <c r="D59510">
        <v>149.49</v>
      </c>
      <c r="E59510">
        <v>151.22</v>
      </c>
      <c r="F59510">
        <v>2681920</v>
      </c>
      <c r="G59510">
        <v>150.22</v>
      </c>
      <c r="H59510">
        <v>5</v>
      </c>
      <c r="I59510">
        <v>2025</v>
      </c>
      <c r="L59510">
        <v>150.22</v>
      </c>
    </row>
    <row r="59511" spans="1:12" x14ac:dyDescent="0.25">
      <c r="A59511" s="7" t="s">
        <v>970</v>
      </c>
      <c r="B59511" s="7" t="s">
        <v>971</v>
      </c>
      <c r="C59511" s="1">
        <v>45798</v>
      </c>
      <c r="D59511">
        <v>151.36000000000001</v>
      </c>
      <c r="E59511">
        <v>148.30000000000001</v>
      </c>
      <c r="F59511">
        <v>2154109</v>
      </c>
      <c r="G59511">
        <v>147.30000000000001</v>
      </c>
      <c r="H59511">
        <v>5</v>
      </c>
      <c r="I59511">
        <v>2025</v>
      </c>
      <c r="L59511">
        <v>147.30000000000001</v>
      </c>
    </row>
    <row r="59512" spans="1:12" x14ac:dyDescent="0.25">
      <c r="A59512" s="7" t="s">
        <v>970</v>
      </c>
      <c r="B59512" s="7" t="s">
        <v>971</v>
      </c>
      <c r="C59512" s="1">
        <v>45799</v>
      </c>
      <c r="D59512">
        <v>148.02000000000001</v>
      </c>
      <c r="E59512">
        <v>146.9</v>
      </c>
      <c r="F59512">
        <v>1987938</v>
      </c>
      <c r="G59512">
        <v>145.9</v>
      </c>
      <c r="H59512">
        <v>5</v>
      </c>
      <c r="I59512">
        <v>2025</v>
      </c>
      <c r="L59512">
        <v>145.9</v>
      </c>
    </row>
    <row r="59513" spans="1:12" x14ac:dyDescent="0.25">
      <c r="A59513" s="7" t="s">
        <v>970</v>
      </c>
      <c r="B59513" s="7" t="s">
        <v>971</v>
      </c>
      <c r="C59513" s="1">
        <v>45800</v>
      </c>
      <c r="D59513">
        <v>148.02000000000001</v>
      </c>
      <c r="E59513">
        <v>149.16999999999999</v>
      </c>
      <c r="F59513">
        <v>2183284</v>
      </c>
      <c r="G59513">
        <v>148.16999999999999</v>
      </c>
      <c r="H59513">
        <v>5</v>
      </c>
      <c r="I59513">
        <v>2025</v>
      </c>
      <c r="L59513">
        <v>148.16999999999999</v>
      </c>
    </row>
    <row r="59514" spans="1:12" x14ac:dyDescent="0.25">
      <c r="A59514" s="7" t="s">
        <v>970</v>
      </c>
      <c r="B59514" s="7" t="s">
        <v>971</v>
      </c>
      <c r="C59514" s="1">
        <v>45804</v>
      </c>
      <c r="D59514">
        <v>150.09</v>
      </c>
      <c r="E59514">
        <v>152.47</v>
      </c>
      <c r="F59514">
        <v>2343100</v>
      </c>
      <c r="G59514">
        <v>151.47</v>
      </c>
      <c r="H59514">
        <v>5</v>
      </c>
      <c r="I59514">
        <v>2025</v>
      </c>
      <c r="L59514">
        <v>151.47</v>
      </c>
    </row>
    <row r="59515" spans="1:12" x14ac:dyDescent="0.25">
      <c r="A59515" s="7" t="s">
        <v>970</v>
      </c>
      <c r="B59515" s="7" t="s">
        <v>971</v>
      </c>
      <c r="C59515" s="1">
        <v>45805</v>
      </c>
      <c r="D59515">
        <v>151.86000000000001</v>
      </c>
      <c r="E59515">
        <v>151.69999999999999</v>
      </c>
      <c r="F59515">
        <v>2244669</v>
      </c>
      <c r="G59515">
        <v>150.69999999999999</v>
      </c>
      <c r="H59515">
        <v>5</v>
      </c>
      <c r="I59515">
        <v>2025</v>
      </c>
      <c r="L59515">
        <v>150.69999999999999</v>
      </c>
    </row>
    <row r="59516" spans="1:12" x14ac:dyDescent="0.25">
      <c r="A59516" s="7" t="s">
        <v>970</v>
      </c>
      <c r="B59516" s="7" t="s">
        <v>971</v>
      </c>
      <c r="C59516" s="1">
        <v>45806</v>
      </c>
      <c r="D59516">
        <v>151.19499999999999</v>
      </c>
      <c r="E59516">
        <v>153.07</v>
      </c>
      <c r="F59516">
        <v>2820086</v>
      </c>
      <c r="G59516">
        <v>152.07</v>
      </c>
      <c r="H59516">
        <v>5</v>
      </c>
      <c r="I59516">
        <v>2025</v>
      </c>
      <c r="L59516">
        <v>152.07</v>
      </c>
    </row>
    <row r="59517" spans="1:12" x14ac:dyDescent="0.25">
      <c r="A59517" s="7" t="s">
        <v>970</v>
      </c>
      <c r="B59517" s="7" t="s">
        <v>971</v>
      </c>
      <c r="C59517" s="1">
        <v>45807</v>
      </c>
      <c r="D59517">
        <v>153.02000000000001</v>
      </c>
      <c r="E59517">
        <v>154.28</v>
      </c>
      <c r="F59517">
        <v>7389963</v>
      </c>
      <c r="G59517">
        <v>153.28</v>
      </c>
      <c r="H59517">
        <v>5</v>
      </c>
      <c r="I59517">
        <v>2025</v>
      </c>
      <c r="L59517">
        <v>153.28</v>
      </c>
    </row>
    <row r="59518" spans="1:12" x14ac:dyDescent="0.25">
      <c r="A59518" s="7" t="s">
        <v>970</v>
      </c>
      <c r="B59518" s="7" t="s">
        <v>971</v>
      </c>
      <c r="C59518" s="1">
        <v>45810</v>
      </c>
      <c r="D59518">
        <v>153.68</v>
      </c>
      <c r="E59518">
        <v>155.22</v>
      </c>
      <c r="F59518">
        <v>2094313</v>
      </c>
      <c r="G59518">
        <v>154.22</v>
      </c>
      <c r="H59518">
        <v>6</v>
      </c>
      <c r="I59518">
        <v>2025</v>
      </c>
      <c r="L59518">
        <v>154.22</v>
      </c>
    </row>
    <row r="59519" spans="1:12" x14ac:dyDescent="0.25">
      <c r="A59519" s="7" t="s">
        <v>970</v>
      </c>
      <c r="B59519" s="7" t="s">
        <v>971</v>
      </c>
      <c r="C59519" s="1">
        <v>45811</v>
      </c>
      <c r="D59519">
        <v>155.09</v>
      </c>
      <c r="E59519">
        <v>152.19999999999999</v>
      </c>
      <c r="F59519">
        <v>2407491</v>
      </c>
      <c r="G59519">
        <v>151.19999999999999</v>
      </c>
      <c r="H59519">
        <v>6</v>
      </c>
      <c r="I59519">
        <v>2025</v>
      </c>
      <c r="L59519">
        <v>151.19999999999999</v>
      </c>
    </row>
    <row r="59520" spans="1:12" x14ac:dyDescent="0.25">
      <c r="A59520" s="7" t="s">
        <v>970</v>
      </c>
      <c r="B59520" s="7" t="s">
        <v>971</v>
      </c>
      <c r="C59520" s="1">
        <v>45812</v>
      </c>
      <c r="D59520">
        <v>151.505</v>
      </c>
      <c r="E59520">
        <v>152.05000000000001</v>
      </c>
      <c r="F59520">
        <v>2572529</v>
      </c>
      <c r="G59520">
        <v>151.05000000000001</v>
      </c>
      <c r="H59520">
        <v>6</v>
      </c>
      <c r="I59520">
        <v>2025</v>
      </c>
      <c r="L59520">
        <v>151.05000000000001</v>
      </c>
    </row>
    <row r="59521" spans="1:12" x14ac:dyDescent="0.25">
      <c r="A59521" s="7" t="s">
        <v>970</v>
      </c>
      <c r="B59521" s="7" t="s">
        <v>971</v>
      </c>
      <c r="C59521" s="1">
        <v>45813</v>
      </c>
      <c r="D59521">
        <v>153.06</v>
      </c>
      <c r="E59521">
        <v>153.03</v>
      </c>
      <c r="F59521">
        <v>2560048</v>
      </c>
      <c r="G59521">
        <v>152.03</v>
      </c>
      <c r="H59521">
        <v>6</v>
      </c>
      <c r="I59521">
        <v>2025</v>
      </c>
      <c r="L59521">
        <v>152.03</v>
      </c>
    </row>
    <row r="59522" spans="1:12" x14ac:dyDescent="0.25">
      <c r="A59522" s="7" t="s">
        <v>970</v>
      </c>
      <c r="B59522" s="7" t="s">
        <v>971</v>
      </c>
      <c r="C59522" s="1">
        <v>45814</v>
      </c>
      <c r="D59522">
        <v>153.31</v>
      </c>
      <c r="E59522">
        <v>154.44999999999999</v>
      </c>
      <c r="F59522">
        <v>1912791</v>
      </c>
      <c r="G59522">
        <v>153.44999999999999</v>
      </c>
      <c r="H59522">
        <v>6</v>
      </c>
      <c r="I59522">
        <v>2025</v>
      </c>
      <c r="L59522">
        <v>153.44999999999999</v>
      </c>
    </row>
    <row r="59523" spans="1:12" x14ac:dyDescent="0.25">
      <c r="A59523" s="7" t="s">
        <v>970</v>
      </c>
      <c r="B59523" s="7" t="s">
        <v>971</v>
      </c>
      <c r="C59523" s="1">
        <v>45817</v>
      </c>
      <c r="D59523">
        <v>152.92750000000001</v>
      </c>
      <c r="E59523">
        <v>150.31</v>
      </c>
      <c r="F59523">
        <v>4401416</v>
      </c>
      <c r="G59523">
        <v>149.31</v>
      </c>
      <c r="H59523">
        <v>6</v>
      </c>
      <c r="I59523">
        <v>2025</v>
      </c>
      <c r="L59523">
        <v>149.31</v>
      </c>
    </row>
    <row r="59524" spans="1:12" x14ac:dyDescent="0.25">
      <c r="A59524" s="7" t="s">
        <v>970</v>
      </c>
      <c r="B59524" s="7" t="s">
        <v>971</v>
      </c>
      <c r="C59524" s="1">
        <v>45818</v>
      </c>
      <c r="D59524">
        <v>149.94999999999999</v>
      </c>
      <c r="E59524">
        <v>150.9</v>
      </c>
      <c r="F59524">
        <v>2394540</v>
      </c>
      <c r="G59524">
        <v>149.9</v>
      </c>
      <c r="H59524">
        <v>6</v>
      </c>
      <c r="I59524">
        <v>2025</v>
      </c>
      <c r="L59524">
        <v>149.9</v>
      </c>
    </row>
    <row r="59525" spans="1:12" x14ac:dyDescent="0.25">
      <c r="A59525" s="7" t="s">
        <v>970</v>
      </c>
      <c r="B59525" s="7" t="s">
        <v>971</v>
      </c>
      <c r="C59525" s="1">
        <v>45819</v>
      </c>
      <c r="D59525">
        <v>150.82</v>
      </c>
      <c r="E59525">
        <v>150.24</v>
      </c>
      <c r="F59525">
        <v>2002818</v>
      </c>
      <c r="G59525">
        <v>149.24</v>
      </c>
      <c r="H59525">
        <v>6</v>
      </c>
      <c r="I59525">
        <v>2025</v>
      </c>
      <c r="L59525">
        <v>149.24</v>
      </c>
    </row>
    <row r="59526" spans="1:12" x14ac:dyDescent="0.25">
      <c r="A59526" s="7" t="s">
        <v>970</v>
      </c>
      <c r="B59526" s="7" t="s">
        <v>971</v>
      </c>
      <c r="C59526" s="1">
        <v>45820</v>
      </c>
      <c r="D59526">
        <v>151.80000000000001</v>
      </c>
      <c r="E59526">
        <v>151.91</v>
      </c>
      <c r="F59526">
        <v>1562761</v>
      </c>
      <c r="G59526">
        <v>150.91</v>
      </c>
      <c r="H59526">
        <v>6</v>
      </c>
      <c r="I59526">
        <v>2025</v>
      </c>
      <c r="L59526">
        <v>150.91</v>
      </c>
    </row>
    <row r="59527" spans="1:12" x14ac:dyDescent="0.25">
      <c r="A59527" s="7" t="s">
        <v>970</v>
      </c>
      <c r="B59527" s="7" t="s">
        <v>971</v>
      </c>
      <c r="C59527" s="1">
        <v>45821</v>
      </c>
      <c r="D59527">
        <v>151.55000000000001</v>
      </c>
      <c r="E59527">
        <v>152.4</v>
      </c>
      <c r="F59527">
        <v>2487414</v>
      </c>
      <c r="G59527">
        <v>151.4</v>
      </c>
      <c r="H59527">
        <v>6</v>
      </c>
      <c r="I59527">
        <v>2025</v>
      </c>
      <c r="L59527">
        <v>151.4</v>
      </c>
    </row>
    <row r="59528" spans="1:12" x14ac:dyDescent="0.25">
      <c r="A59528" s="7" t="s">
        <v>970</v>
      </c>
      <c r="B59528" s="7" t="s">
        <v>971</v>
      </c>
      <c r="C59528" s="1">
        <v>45824</v>
      </c>
      <c r="D59528">
        <v>152.63</v>
      </c>
      <c r="E59528">
        <v>150.58000000000001</v>
      </c>
      <c r="F59528">
        <v>2207930</v>
      </c>
      <c r="G59528">
        <v>149.58000000000001</v>
      </c>
      <c r="H59528">
        <v>6</v>
      </c>
      <c r="I59528">
        <v>2025</v>
      </c>
      <c r="L59528">
        <v>149.58000000000001</v>
      </c>
    </row>
    <row r="59529" spans="1:12" x14ac:dyDescent="0.25">
      <c r="A59529" s="7" t="s">
        <v>970</v>
      </c>
      <c r="B59529" s="7" t="s">
        <v>971</v>
      </c>
      <c r="C59529" s="1">
        <v>45825</v>
      </c>
      <c r="D59529">
        <v>150.82</v>
      </c>
      <c r="E59529">
        <v>151.87</v>
      </c>
      <c r="F59529">
        <v>4055973</v>
      </c>
      <c r="G59529">
        <v>150.87</v>
      </c>
      <c r="H59529">
        <v>6</v>
      </c>
      <c r="I59529">
        <v>2025</v>
      </c>
      <c r="L59529">
        <v>150.87</v>
      </c>
    </row>
    <row r="59530" spans="1:12" x14ac:dyDescent="0.25">
      <c r="A59530" s="7" t="s">
        <v>970</v>
      </c>
      <c r="B59530" s="7" t="s">
        <v>971</v>
      </c>
      <c r="C59530" s="1">
        <v>45826</v>
      </c>
      <c r="D59530">
        <v>152.435</v>
      </c>
      <c r="E59530">
        <v>153.18</v>
      </c>
      <c r="F59530">
        <v>4257007</v>
      </c>
      <c r="G59530">
        <v>152.18</v>
      </c>
      <c r="H59530">
        <v>6</v>
      </c>
      <c r="I59530">
        <v>2025</v>
      </c>
      <c r="L59530">
        <v>152.18</v>
      </c>
    </row>
    <row r="59531" spans="1:12" x14ac:dyDescent="0.25">
      <c r="A59531" s="7" t="s">
        <v>970</v>
      </c>
      <c r="B59531" s="7" t="s">
        <v>971</v>
      </c>
      <c r="C59531" s="1">
        <v>45828</v>
      </c>
      <c r="D59531">
        <v>152.65</v>
      </c>
      <c r="E59531">
        <v>151.24</v>
      </c>
      <c r="F59531">
        <v>11336516</v>
      </c>
      <c r="G59531">
        <v>150.24</v>
      </c>
      <c r="H59531">
        <v>6</v>
      </c>
      <c r="I59531">
        <v>2025</v>
      </c>
      <c r="L59531">
        <v>150.24</v>
      </c>
    </row>
    <row r="59532" spans="1:12" x14ac:dyDescent="0.25">
      <c r="A59532" s="7" t="s">
        <v>970</v>
      </c>
      <c r="B59532" s="7" t="s">
        <v>971</v>
      </c>
      <c r="C59532" s="1">
        <v>45831</v>
      </c>
      <c r="D59532">
        <v>152.465</v>
      </c>
      <c r="E59532">
        <v>154.12</v>
      </c>
      <c r="F59532">
        <v>5187496</v>
      </c>
      <c r="G59532">
        <v>153.12</v>
      </c>
      <c r="H59532">
        <v>6</v>
      </c>
      <c r="I59532">
        <v>2025</v>
      </c>
      <c r="L59532">
        <v>153.12</v>
      </c>
    </row>
    <row r="59533" spans="1:12" x14ac:dyDescent="0.25">
      <c r="A59533" s="7" t="s">
        <v>970</v>
      </c>
      <c r="B59533" s="7" t="s">
        <v>971</v>
      </c>
      <c r="C59533" s="1">
        <v>45832</v>
      </c>
      <c r="D59533">
        <v>153.16749999999999</v>
      </c>
      <c r="E59533">
        <v>154.25</v>
      </c>
      <c r="F59533">
        <v>4939906</v>
      </c>
      <c r="G59533">
        <v>153.25</v>
      </c>
      <c r="H59533">
        <v>6</v>
      </c>
      <c r="I59533">
        <v>2025</v>
      </c>
      <c r="L59533">
        <v>153.25</v>
      </c>
    </row>
    <row r="59534" spans="1:12" x14ac:dyDescent="0.25">
      <c r="A59534" s="7" t="s">
        <v>970</v>
      </c>
      <c r="B59534" s="7" t="s">
        <v>971</v>
      </c>
      <c r="C59534" s="1">
        <v>45833</v>
      </c>
      <c r="D59534">
        <v>153.85499999999999</v>
      </c>
      <c r="E59534">
        <v>153.43</v>
      </c>
      <c r="F59534">
        <v>3107749</v>
      </c>
      <c r="G59534">
        <v>152.43</v>
      </c>
      <c r="H59534">
        <v>6</v>
      </c>
      <c r="I59534">
        <v>2025</v>
      </c>
      <c r="L59534">
        <v>152.43</v>
      </c>
    </row>
    <row r="59535" spans="1:12" x14ac:dyDescent="0.25">
      <c r="A59535" s="7" t="s">
        <v>970</v>
      </c>
      <c r="B59535" s="7" t="s">
        <v>971</v>
      </c>
      <c r="C59535" s="1">
        <v>45834</v>
      </c>
      <c r="D59535">
        <v>154.69</v>
      </c>
      <c r="E59535">
        <v>153.47999999999999</v>
      </c>
      <c r="F59535">
        <v>3152141</v>
      </c>
      <c r="G59535">
        <v>152.47999999999999</v>
      </c>
      <c r="H59535">
        <v>6</v>
      </c>
      <c r="I59535">
        <v>2025</v>
      </c>
      <c r="L59535">
        <v>152.47999999999999</v>
      </c>
    </row>
    <row r="59536" spans="1:12" x14ac:dyDescent="0.25">
      <c r="A59536" s="7" t="s">
        <v>970</v>
      </c>
      <c r="B59536" s="7" t="s">
        <v>971</v>
      </c>
      <c r="C59536" s="1">
        <v>45835</v>
      </c>
      <c r="D59536">
        <v>153.07</v>
      </c>
      <c r="E59536">
        <v>152.13</v>
      </c>
      <c r="F59536">
        <v>3373597</v>
      </c>
      <c r="G59536">
        <v>151.13</v>
      </c>
      <c r="H59536">
        <v>6</v>
      </c>
      <c r="I59536">
        <v>2025</v>
      </c>
      <c r="L59536">
        <v>151.13</v>
      </c>
    </row>
    <row r="59537" spans="1:12" x14ac:dyDescent="0.25">
      <c r="A59537" s="7" t="s">
        <v>970</v>
      </c>
      <c r="B59537" s="7" t="s">
        <v>971</v>
      </c>
      <c r="C59537" s="1">
        <v>45838</v>
      </c>
      <c r="D59537">
        <v>152.26499999999999</v>
      </c>
      <c r="E59537">
        <v>153.72999999999999</v>
      </c>
      <c r="F59537">
        <v>4618455</v>
      </c>
      <c r="G59537">
        <v>152.72999999999999</v>
      </c>
      <c r="H59537">
        <v>6</v>
      </c>
      <c r="I59537">
        <v>2025</v>
      </c>
      <c r="K59537">
        <v>153.72999999999999</v>
      </c>
      <c r="L59537">
        <v>152.72999999999999</v>
      </c>
    </row>
    <row r="59538" spans="1:12" x14ac:dyDescent="0.25">
      <c r="A59538" s="7" t="s">
        <v>972</v>
      </c>
      <c r="B59538" s="7" t="s">
        <v>973</v>
      </c>
      <c r="C59538" s="1">
        <v>45659</v>
      </c>
      <c r="D59538">
        <v>329.12</v>
      </c>
      <c r="E59538">
        <v>328.39</v>
      </c>
      <c r="F59538">
        <v>443633</v>
      </c>
      <c r="G59538">
        <v>327.39</v>
      </c>
      <c r="H59538">
        <v>1</v>
      </c>
      <c r="I59538">
        <v>2025</v>
      </c>
      <c r="L59538">
        <v>327.39</v>
      </c>
    </row>
    <row r="59539" spans="1:12" x14ac:dyDescent="0.25">
      <c r="A59539" s="7" t="s">
        <v>972</v>
      </c>
      <c r="B59539" s="7" t="s">
        <v>973</v>
      </c>
      <c r="C59539" s="1">
        <v>45660</v>
      </c>
      <c r="D59539">
        <v>329.54500000000002</v>
      </c>
      <c r="E59539">
        <v>335.56</v>
      </c>
      <c r="F59539">
        <v>389309</v>
      </c>
      <c r="G59539">
        <v>334.56</v>
      </c>
      <c r="H59539">
        <v>1</v>
      </c>
      <c r="I59539">
        <v>2025</v>
      </c>
      <c r="L59539">
        <v>334.56</v>
      </c>
    </row>
    <row r="59540" spans="1:12" x14ac:dyDescent="0.25">
      <c r="A59540" s="7" t="s">
        <v>972</v>
      </c>
      <c r="B59540" s="7" t="s">
        <v>973</v>
      </c>
      <c r="C59540" s="1">
        <v>45663</v>
      </c>
      <c r="D59540">
        <v>333.31</v>
      </c>
      <c r="E59540">
        <v>332.72</v>
      </c>
      <c r="F59540">
        <v>550150</v>
      </c>
      <c r="G59540">
        <v>331.72</v>
      </c>
      <c r="H59540">
        <v>1</v>
      </c>
      <c r="I59540">
        <v>2025</v>
      </c>
      <c r="L59540">
        <v>331.72</v>
      </c>
    </row>
    <row r="59541" spans="1:12" x14ac:dyDescent="0.25">
      <c r="A59541" s="7" t="s">
        <v>972</v>
      </c>
      <c r="B59541" s="7" t="s">
        <v>973</v>
      </c>
      <c r="C59541" s="1">
        <v>45664</v>
      </c>
      <c r="D59541">
        <v>334.96</v>
      </c>
      <c r="E59541">
        <v>332.53</v>
      </c>
      <c r="F59541">
        <v>404406</v>
      </c>
      <c r="G59541">
        <v>331.53</v>
      </c>
      <c r="H59541">
        <v>1</v>
      </c>
      <c r="I59541">
        <v>2025</v>
      </c>
      <c r="L59541">
        <v>331.53</v>
      </c>
    </row>
    <row r="59542" spans="1:12" x14ac:dyDescent="0.25">
      <c r="A59542" s="7" t="s">
        <v>972</v>
      </c>
      <c r="B59542" s="7" t="s">
        <v>973</v>
      </c>
      <c r="C59542" s="1">
        <v>45665</v>
      </c>
      <c r="D59542">
        <v>332.84</v>
      </c>
      <c r="E59542">
        <v>336.91</v>
      </c>
      <c r="F59542">
        <v>394701</v>
      </c>
      <c r="G59542">
        <v>335.91</v>
      </c>
      <c r="H59542">
        <v>1</v>
      </c>
      <c r="I59542">
        <v>2025</v>
      </c>
      <c r="L59542">
        <v>335.91</v>
      </c>
    </row>
    <row r="59543" spans="1:12" x14ac:dyDescent="0.25">
      <c r="A59543" s="7" t="s">
        <v>972</v>
      </c>
      <c r="B59543" s="7" t="s">
        <v>973</v>
      </c>
      <c r="C59543" s="1">
        <v>45667</v>
      </c>
      <c r="D59543">
        <v>333.05</v>
      </c>
      <c r="E59543">
        <v>331.73</v>
      </c>
      <c r="F59543">
        <v>474635</v>
      </c>
      <c r="G59543">
        <v>330.73</v>
      </c>
      <c r="H59543">
        <v>1</v>
      </c>
      <c r="I59543">
        <v>2025</v>
      </c>
      <c r="L59543">
        <v>330.73</v>
      </c>
    </row>
    <row r="59544" spans="1:12" x14ac:dyDescent="0.25">
      <c r="A59544" s="7" t="s">
        <v>972</v>
      </c>
      <c r="B59544" s="7" t="s">
        <v>973</v>
      </c>
      <c r="C59544" s="1">
        <v>45670</v>
      </c>
      <c r="D59544">
        <v>332.31</v>
      </c>
      <c r="E59544">
        <v>339.6</v>
      </c>
      <c r="F59544">
        <v>602815</v>
      </c>
      <c r="G59544">
        <v>338.6</v>
      </c>
      <c r="H59544">
        <v>1</v>
      </c>
      <c r="I59544">
        <v>2025</v>
      </c>
      <c r="L59544">
        <v>338.6</v>
      </c>
    </row>
    <row r="59545" spans="1:12" x14ac:dyDescent="0.25">
      <c r="A59545" s="7" t="s">
        <v>972</v>
      </c>
      <c r="B59545" s="7" t="s">
        <v>973</v>
      </c>
      <c r="C59545" s="1">
        <v>45671</v>
      </c>
      <c r="D59545">
        <v>340.03</v>
      </c>
      <c r="E59545">
        <v>328.96</v>
      </c>
      <c r="F59545">
        <v>445232</v>
      </c>
      <c r="G59545">
        <v>327.96</v>
      </c>
      <c r="H59545">
        <v>1</v>
      </c>
      <c r="I59545">
        <v>2025</v>
      </c>
      <c r="L59545">
        <v>327.96</v>
      </c>
    </row>
    <row r="59546" spans="1:12" x14ac:dyDescent="0.25">
      <c r="A59546" s="7" t="s">
        <v>972</v>
      </c>
      <c r="B59546" s="7" t="s">
        <v>973</v>
      </c>
      <c r="C59546" s="1">
        <v>45672</v>
      </c>
      <c r="D59546">
        <v>332.55</v>
      </c>
      <c r="E59546">
        <v>329.01</v>
      </c>
      <c r="F59546">
        <v>447227</v>
      </c>
      <c r="G59546">
        <v>328.01</v>
      </c>
      <c r="H59546">
        <v>1</v>
      </c>
      <c r="I59546">
        <v>2025</v>
      </c>
      <c r="L59546">
        <v>328.01</v>
      </c>
    </row>
    <row r="59547" spans="1:12" x14ac:dyDescent="0.25">
      <c r="A59547" s="7" t="s">
        <v>972</v>
      </c>
      <c r="B59547" s="7" t="s">
        <v>973</v>
      </c>
      <c r="C59547" s="1">
        <v>45673</v>
      </c>
      <c r="D59547">
        <v>328.31</v>
      </c>
      <c r="E59547">
        <v>337.2</v>
      </c>
      <c r="F59547">
        <v>384888</v>
      </c>
      <c r="G59547">
        <v>336.2</v>
      </c>
      <c r="H59547">
        <v>1</v>
      </c>
      <c r="I59547">
        <v>2025</v>
      </c>
      <c r="J59547">
        <v>337.2</v>
      </c>
      <c r="L59547">
        <v>336.2</v>
      </c>
    </row>
    <row r="59548" spans="1:12" x14ac:dyDescent="0.25">
      <c r="A59548" s="7" t="s">
        <v>972</v>
      </c>
      <c r="B59548" s="7" t="s">
        <v>973</v>
      </c>
      <c r="C59548" s="1">
        <v>45674</v>
      </c>
      <c r="D59548">
        <v>339.27</v>
      </c>
      <c r="E59548">
        <v>336.34</v>
      </c>
      <c r="F59548">
        <v>610306</v>
      </c>
      <c r="G59548">
        <v>335.34</v>
      </c>
      <c r="H59548">
        <v>1</v>
      </c>
      <c r="I59548">
        <v>2025</v>
      </c>
      <c r="L59548">
        <v>335.34</v>
      </c>
    </row>
    <row r="59549" spans="1:12" x14ac:dyDescent="0.25">
      <c r="A59549" s="7" t="s">
        <v>972</v>
      </c>
      <c r="B59549" s="7" t="s">
        <v>973</v>
      </c>
      <c r="C59549" s="1">
        <v>45678</v>
      </c>
      <c r="D59549">
        <v>344.67419999999998</v>
      </c>
      <c r="E59549">
        <v>344.69</v>
      </c>
      <c r="F59549">
        <v>388309</v>
      </c>
      <c r="G59549">
        <v>343.69</v>
      </c>
      <c r="H59549">
        <v>1</v>
      </c>
      <c r="I59549">
        <v>2025</v>
      </c>
      <c r="L59549">
        <v>343.69</v>
      </c>
    </row>
    <row r="59550" spans="1:12" x14ac:dyDescent="0.25">
      <c r="A59550" s="7" t="s">
        <v>972</v>
      </c>
      <c r="B59550" s="7" t="s">
        <v>973</v>
      </c>
      <c r="C59550" s="1">
        <v>45679</v>
      </c>
      <c r="D59550">
        <v>342.6</v>
      </c>
      <c r="E59550">
        <v>347.87</v>
      </c>
      <c r="F59550">
        <v>422668</v>
      </c>
      <c r="G59550">
        <v>346.87</v>
      </c>
      <c r="H59550">
        <v>1</v>
      </c>
      <c r="I59550">
        <v>2025</v>
      </c>
      <c r="L59550">
        <v>346.87</v>
      </c>
    </row>
    <row r="59551" spans="1:12" x14ac:dyDescent="0.25">
      <c r="A59551" s="7" t="s">
        <v>972</v>
      </c>
      <c r="B59551" s="7" t="s">
        <v>973</v>
      </c>
      <c r="C59551" s="1">
        <v>45680</v>
      </c>
      <c r="D59551">
        <v>346.57</v>
      </c>
      <c r="E59551">
        <v>343.99</v>
      </c>
      <c r="F59551">
        <v>397611</v>
      </c>
      <c r="G59551">
        <v>342.99</v>
      </c>
      <c r="H59551">
        <v>1</v>
      </c>
      <c r="I59551">
        <v>2025</v>
      </c>
      <c r="L59551">
        <v>342.99</v>
      </c>
    </row>
    <row r="59552" spans="1:12" x14ac:dyDescent="0.25">
      <c r="A59552" s="7" t="s">
        <v>972</v>
      </c>
      <c r="B59552" s="7" t="s">
        <v>973</v>
      </c>
      <c r="C59552" s="1">
        <v>45681</v>
      </c>
      <c r="D59552">
        <v>342.85500000000002</v>
      </c>
      <c r="E59552">
        <v>345</v>
      </c>
      <c r="F59552">
        <v>271434</v>
      </c>
      <c r="G59552">
        <v>344</v>
      </c>
      <c r="H59552">
        <v>1</v>
      </c>
      <c r="I59552">
        <v>2025</v>
      </c>
      <c r="L59552">
        <v>344</v>
      </c>
    </row>
    <row r="59553" spans="1:12" x14ac:dyDescent="0.25">
      <c r="A59553" s="7" t="s">
        <v>972</v>
      </c>
      <c r="B59553" s="7" t="s">
        <v>973</v>
      </c>
      <c r="C59553" s="1">
        <v>45684</v>
      </c>
      <c r="D59553">
        <v>344.08</v>
      </c>
      <c r="E59553">
        <v>345.07</v>
      </c>
      <c r="F59553">
        <v>355724</v>
      </c>
      <c r="G59553">
        <v>344.07</v>
      </c>
      <c r="H59553">
        <v>1</v>
      </c>
      <c r="I59553">
        <v>2025</v>
      </c>
      <c r="L59553">
        <v>344.07</v>
      </c>
    </row>
    <row r="59554" spans="1:12" x14ac:dyDescent="0.25">
      <c r="A59554" s="7" t="s">
        <v>972</v>
      </c>
      <c r="B59554" s="7" t="s">
        <v>973</v>
      </c>
      <c r="C59554" s="1">
        <v>45685</v>
      </c>
      <c r="D59554">
        <v>347</v>
      </c>
      <c r="E59554">
        <v>343.29</v>
      </c>
      <c r="F59554">
        <v>293674</v>
      </c>
      <c r="G59554">
        <v>342.29</v>
      </c>
      <c r="H59554">
        <v>1</v>
      </c>
      <c r="I59554">
        <v>2025</v>
      </c>
      <c r="L59554">
        <v>342.29</v>
      </c>
    </row>
    <row r="59555" spans="1:12" x14ac:dyDescent="0.25">
      <c r="A59555" s="7" t="s">
        <v>972</v>
      </c>
      <c r="B59555" s="7" t="s">
        <v>973</v>
      </c>
      <c r="C59555" s="1">
        <v>45686</v>
      </c>
      <c r="D59555">
        <v>342</v>
      </c>
      <c r="E59555">
        <v>339.57</v>
      </c>
      <c r="F59555">
        <v>410893</v>
      </c>
      <c r="G59555">
        <v>338.57</v>
      </c>
      <c r="H59555">
        <v>1</v>
      </c>
      <c r="I59555">
        <v>2025</v>
      </c>
      <c r="L59555">
        <v>338.57</v>
      </c>
    </row>
    <row r="59556" spans="1:12" x14ac:dyDescent="0.25">
      <c r="A59556" s="7" t="s">
        <v>972</v>
      </c>
      <c r="B59556" s="7" t="s">
        <v>973</v>
      </c>
      <c r="C59556" s="1">
        <v>45687</v>
      </c>
      <c r="D59556">
        <v>343.17</v>
      </c>
      <c r="E59556">
        <v>343.91</v>
      </c>
      <c r="F59556">
        <v>400293</v>
      </c>
      <c r="G59556">
        <v>342.91</v>
      </c>
      <c r="H59556">
        <v>1</v>
      </c>
      <c r="I59556">
        <v>2025</v>
      </c>
      <c r="L59556">
        <v>342.91</v>
      </c>
    </row>
    <row r="59557" spans="1:12" x14ac:dyDescent="0.25">
      <c r="A59557" s="7" t="s">
        <v>972</v>
      </c>
      <c r="B59557" s="7" t="s">
        <v>973</v>
      </c>
      <c r="C59557" s="1">
        <v>45688</v>
      </c>
      <c r="D59557">
        <v>345.13</v>
      </c>
      <c r="E59557">
        <v>341.55</v>
      </c>
      <c r="F59557">
        <v>568835</v>
      </c>
      <c r="G59557">
        <v>340.55</v>
      </c>
      <c r="H59557">
        <v>1</v>
      </c>
      <c r="I59557">
        <v>2025</v>
      </c>
      <c r="K59557">
        <v>341.55</v>
      </c>
      <c r="L59557">
        <v>340.55</v>
      </c>
    </row>
    <row r="59558" spans="1:12" x14ac:dyDescent="0.25">
      <c r="A59558" s="7" t="s">
        <v>972</v>
      </c>
      <c r="B59558" s="7" t="s">
        <v>973</v>
      </c>
      <c r="C59558" s="1">
        <v>45691</v>
      </c>
      <c r="D59558">
        <v>339.45</v>
      </c>
      <c r="E59558">
        <v>337.03</v>
      </c>
      <c r="F59558">
        <v>609274</v>
      </c>
      <c r="G59558">
        <v>336.03</v>
      </c>
      <c r="H59558">
        <v>2</v>
      </c>
      <c r="I59558">
        <v>2025</v>
      </c>
      <c r="L59558">
        <v>336.03</v>
      </c>
    </row>
    <row r="59559" spans="1:12" x14ac:dyDescent="0.25">
      <c r="A59559" s="7" t="s">
        <v>972</v>
      </c>
      <c r="B59559" s="7" t="s">
        <v>973</v>
      </c>
      <c r="C59559" s="1">
        <v>45692</v>
      </c>
      <c r="D59559">
        <v>334.03</v>
      </c>
      <c r="E59559">
        <v>331.04</v>
      </c>
      <c r="F59559">
        <v>592508</v>
      </c>
      <c r="G59559">
        <v>330.04</v>
      </c>
      <c r="H59559">
        <v>2</v>
      </c>
      <c r="I59559">
        <v>2025</v>
      </c>
      <c r="L59559">
        <v>330.04</v>
      </c>
    </row>
    <row r="59560" spans="1:12" x14ac:dyDescent="0.25">
      <c r="A59560" s="7" t="s">
        <v>972</v>
      </c>
      <c r="B59560" s="7" t="s">
        <v>973</v>
      </c>
      <c r="C59560" s="1">
        <v>45693</v>
      </c>
      <c r="D59560">
        <v>332.3</v>
      </c>
      <c r="E59560">
        <v>335.14</v>
      </c>
      <c r="F59560">
        <v>415470</v>
      </c>
      <c r="G59560">
        <v>334.14</v>
      </c>
      <c r="H59560">
        <v>2</v>
      </c>
      <c r="I59560">
        <v>2025</v>
      </c>
      <c r="L59560">
        <v>334.14</v>
      </c>
    </row>
    <row r="59561" spans="1:12" x14ac:dyDescent="0.25">
      <c r="A59561" s="7" t="s">
        <v>972</v>
      </c>
      <c r="B59561" s="7" t="s">
        <v>973</v>
      </c>
      <c r="C59561" s="1">
        <v>45694</v>
      </c>
      <c r="D59561">
        <v>335.06</v>
      </c>
      <c r="E59561">
        <v>330.47</v>
      </c>
      <c r="F59561">
        <v>404684</v>
      </c>
      <c r="G59561">
        <v>329.47</v>
      </c>
      <c r="H59561">
        <v>2</v>
      </c>
      <c r="I59561">
        <v>2025</v>
      </c>
      <c r="L59561">
        <v>329.47</v>
      </c>
    </row>
    <row r="59562" spans="1:12" x14ac:dyDescent="0.25">
      <c r="A59562" s="7" t="s">
        <v>972</v>
      </c>
      <c r="B59562" s="7" t="s">
        <v>973</v>
      </c>
      <c r="C59562" s="1">
        <v>45695</v>
      </c>
      <c r="D59562">
        <v>329.73</v>
      </c>
      <c r="E59562">
        <v>321.55</v>
      </c>
      <c r="F59562">
        <v>341166</v>
      </c>
      <c r="G59562">
        <v>320.55</v>
      </c>
      <c r="H59562">
        <v>2</v>
      </c>
      <c r="I59562">
        <v>2025</v>
      </c>
      <c r="L59562">
        <v>320.55</v>
      </c>
    </row>
    <row r="59563" spans="1:12" x14ac:dyDescent="0.25">
      <c r="A59563" s="7" t="s">
        <v>972</v>
      </c>
      <c r="B59563" s="7" t="s">
        <v>973</v>
      </c>
      <c r="C59563" s="1">
        <v>45698</v>
      </c>
      <c r="D59563">
        <v>322.10000000000002</v>
      </c>
      <c r="E59563">
        <v>324.13</v>
      </c>
      <c r="F59563">
        <v>583298</v>
      </c>
      <c r="G59563">
        <v>323.13</v>
      </c>
      <c r="H59563">
        <v>2</v>
      </c>
      <c r="I59563">
        <v>2025</v>
      </c>
      <c r="L59563">
        <v>323.13</v>
      </c>
    </row>
    <row r="59564" spans="1:12" x14ac:dyDescent="0.25">
      <c r="A59564" s="7" t="s">
        <v>972</v>
      </c>
      <c r="B59564" s="7" t="s">
        <v>973</v>
      </c>
      <c r="C59564" s="1">
        <v>45699</v>
      </c>
      <c r="D59564">
        <v>321.995</v>
      </c>
      <c r="E59564">
        <v>322.39999999999998</v>
      </c>
      <c r="F59564">
        <v>375822</v>
      </c>
      <c r="G59564">
        <v>321.39999999999998</v>
      </c>
      <c r="H59564">
        <v>2</v>
      </c>
      <c r="I59564">
        <v>2025</v>
      </c>
      <c r="L59564">
        <v>321.39999999999998</v>
      </c>
    </row>
    <row r="59565" spans="1:12" x14ac:dyDescent="0.25">
      <c r="A59565" s="7" t="s">
        <v>972</v>
      </c>
      <c r="B59565" s="7" t="s">
        <v>973</v>
      </c>
      <c r="C59565" s="1">
        <v>45700</v>
      </c>
      <c r="D59565">
        <v>323.43</v>
      </c>
      <c r="E59565">
        <v>322.27999999999997</v>
      </c>
      <c r="F59565">
        <v>788024</v>
      </c>
      <c r="G59565">
        <v>321.27999999999997</v>
      </c>
      <c r="H59565">
        <v>2</v>
      </c>
      <c r="I59565">
        <v>2025</v>
      </c>
      <c r="L59565">
        <v>321.27999999999997</v>
      </c>
    </row>
    <row r="59566" spans="1:12" x14ac:dyDescent="0.25">
      <c r="A59566" s="7" t="s">
        <v>972</v>
      </c>
      <c r="B59566" s="7" t="s">
        <v>973</v>
      </c>
      <c r="C59566" s="1">
        <v>45701</v>
      </c>
      <c r="D59566">
        <v>243.84</v>
      </c>
      <c r="E59566">
        <v>199.11</v>
      </c>
      <c r="F59566">
        <v>5219539</v>
      </c>
      <c r="G59566">
        <v>198.11</v>
      </c>
      <c r="H59566">
        <v>2</v>
      </c>
      <c r="I59566">
        <v>2025</v>
      </c>
      <c r="L59566">
        <v>198.11</v>
      </c>
    </row>
    <row r="59567" spans="1:12" x14ac:dyDescent="0.25">
      <c r="A59567" s="7" t="s">
        <v>972</v>
      </c>
      <c r="B59567" s="7" t="s">
        <v>973</v>
      </c>
      <c r="C59567" s="1">
        <v>45702</v>
      </c>
      <c r="D59567">
        <v>202.67</v>
      </c>
      <c r="E59567">
        <v>214.73</v>
      </c>
      <c r="F59567">
        <v>5027338</v>
      </c>
      <c r="G59567">
        <v>213.73</v>
      </c>
      <c r="H59567">
        <v>2</v>
      </c>
      <c r="I59567">
        <v>2025</v>
      </c>
      <c r="L59567">
        <v>213.73</v>
      </c>
    </row>
    <row r="59568" spans="1:12" x14ac:dyDescent="0.25">
      <c r="A59568" s="7" t="s">
        <v>972</v>
      </c>
      <c r="B59568" s="7" t="s">
        <v>973</v>
      </c>
      <c r="C59568" s="1">
        <v>45706</v>
      </c>
      <c r="D59568">
        <v>215.55500000000001</v>
      </c>
      <c r="E59568">
        <v>211</v>
      </c>
      <c r="F59568">
        <v>2075355</v>
      </c>
      <c r="G59568">
        <v>210</v>
      </c>
      <c r="H59568">
        <v>2</v>
      </c>
      <c r="I59568">
        <v>2025</v>
      </c>
      <c r="L59568">
        <v>210</v>
      </c>
    </row>
    <row r="59569" spans="1:12" x14ac:dyDescent="0.25">
      <c r="A59569" s="7" t="s">
        <v>972</v>
      </c>
      <c r="B59569" s="7" t="s">
        <v>973</v>
      </c>
      <c r="C59569" s="1">
        <v>45707</v>
      </c>
      <c r="D59569">
        <v>212</v>
      </c>
      <c r="E59569">
        <v>202.49</v>
      </c>
      <c r="F59569">
        <v>2881241</v>
      </c>
      <c r="G59569">
        <v>201.49</v>
      </c>
      <c r="H59569">
        <v>2</v>
      </c>
      <c r="I59569">
        <v>2025</v>
      </c>
      <c r="L59569">
        <v>201.49</v>
      </c>
    </row>
    <row r="59570" spans="1:12" x14ac:dyDescent="0.25">
      <c r="A59570" s="7" t="s">
        <v>972</v>
      </c>
      <c r="B59570" s="7" t="s">
        <v>973</v>
      </c>
      <c r="C59570" s="1">
        <v>45708</v>
      </c>
      <c r="D59570">
        <v>203</v>
      </c>
      <c r="E59570">
        <v>203.65</v>
      </c>
      <c r="F59570">
        <v>1801619</v>
      </c>
      <c r="G59570">
        <v>202.65</v>
      </c>
      <c r="H59570">
        <v>2</v>
      </c>
      <c r="I59570">
        <v>2025</v>
      </c>
      <c r="L59570">
        <v>202.65</v>
      </c>
    </row>
    <row r="59571" spans="1:12" x14ac:dyDescent="0.25">
      <c r="A59571" s="7" t="s">
        <v>972</v>
      </c>
      <c r="B59571" s="7" t="s">
        <v>973</v>
      </c>
      <c r="C59571" s="1">
        <v>45709</v>
      </c>
      <c r="D59571">
        <v>204.505</v>
      </c>
      <c r="E59571">
        <v>210.91</v>
      </c>
      <c r="F59571">
        <v>1882059</v>
      </c>
      <c r="G59571">
        <v>209.91</v>
      </c>
      <c r="H59571">
        <v>2</v>
      </c>
      <c r="I59571">
        <v>2025</v>
      </c>
      <c r="L59571">
        <v>209.91</v>
      </c>
    </row>
    <row r="59572" spans="1:12" x14ac:dyDescent="0.25">
      <c r="A59572" s="7" t="s">
        <v>972</v>
      </c>
      <c r="B59572" s="7" t="s">
        <v>973</v>
      </c>
      <c r="C59572" s="1">
        <v>45712</v>
      </c>
      <c r="D59572">
        <v>211.23</v>
      </c>
      <c r="E59572">
        <v>221.07</v>
      </c>
      <c r="F59572">
        <v>1749869</v>
      </c>
      <c r="G59572">
        <v>220.07</v>
      </c>
      <c r="H59572">
        <v>2</v>
      </c>
      <c r="I59572">
        <v>2025</v>
      </c>
      <c r="L59572">
        <v>220.07</v>
      </c>
    </row>
    <row r="59573" spans="1:12" x14ac:dyDescent="0.25">
      <c r="A59573" s="7" t="s">
        <v>972</v>
      </c>
      <c r="B59573" s="7" t="s">
        <v>973</v>
      </c>
      <c r="C59573" s="1">
        <v>45713</v>
      </c>
      <c r="D59573">
        <v>220</v>
      </c>
      <c r="E59573">
        <v>220.15</v>
      </c>
      <c r="F59573">
        <v>1074590</v>
      </c>
      <c r="G59573">
        <v>219.15</v>
      </c>
      <c r="H59573">
        <v>2</v>
      </c>
      <c r="I59573">
        <v>2025</v>
      </c>
      <c r="L59573">
        <v>219.15</v>
      </c>
    </row>
    <row r="59574" spans="1:12" x14ac:dyDescent="0.25">
      <c r="A59574" s="7" t="s">
        <v>972</v>
      </c>
      <c r="B59574" s="7" t="s">
        <v>973</v>
      </c>
      <c r="C59574" s="1">
        <v>45714</v>
      </c>
      <c r="D59574">
        <v>220.17</v>
      </c>
      <c r="E59574">
        <v>219.73</v>
      </c>
      <c r="F59574">
        <v>883509</v>
      </c>
      <c r="G59574">
        <v>218.73</v>
      </c>
      <c r="H59574">
        <v>2</v>
      </c>
      <c r="I59574">
        <v>2025</v>
      </c>
      <c r="L59574">
        <v>218.73</v>
      </c>
    </row>
    <row r="59575" spans="1:12" x14ac:dyDescent="0.25">
      <c r="A59575" s="7" t="s">
        <v>972</v>
      </c>
      <c r="B59575" s="7" t="s">
        <v>973</v>
      </c>
      <c r="C59575" s="1">
        <v>45715</v>
      </c>
      <c r="D59575">
        <v>220.5</v>
      </c>
      <c r="E59575">
        <v>222.56</v>
      </c>
      <c r="F59575">
        <v>1052275</v>
      </c>
      <c r="G59575">
        <v>221.56</v>
      </c>
      <c r="H59575">
        <v>2</v>
      </c>
      <c r="I59575">
        <v>2025</v>
      </c>
      <c r="L59575">
        <v>221.56</v>
      </c>
    </row>
    <row r="59576" spans="1:12" x14ac:dyDescent="0.25">
      <c r="A59576" s="7" t="s">
        <v>972</v>
      </c>
      <c r="B59576" s="7" t="s">
        <v>973</v>
      </c>
      <c r="C59576" s="1">
        <v>45716</v>
      </c>
      <c r="D59576">
        <v>223.37</v>
      </c>
      <c r="E59576">
        <v>232.34</v>
      </c>
      <c r="F59576">
        <v>1857913</v>
      </c>
      <c r="G59576">
        <v>231.34</v>
      </c>
      <c r="H59576">
        <v>2</v>
      </c>
      <c r="I59576">
        <v>2025</v>
      </c>
      <c r="K59576">
        <v>232.34</v>
      </c>
      <c r="L59576">
        <v>231.34</v>
      </c>
    </row>
    <row r="59577" spans="1:12" x14ac:dyDescent="0.25">
      <c r="A59577" s="7" t="s">
        <v>972</v>
      </c>
      <c r="B59577" s="7" t="s">
        <v>973</v>
      </c>
      <c r="C59577" s="1">
        <v>45719</v>
      </c>
      <c r="D59577">
        <v>232.37</v>
      </c>
      <c r="E59577">
        <v>228.05</v>
      </c>
      <c r="F59577">
        <v>1144704</v>
      </c>
      <c r="G59577">
        <v>227.05</v>
      </c>
      <c r="H59577">
        <v>3</v>
      </c>
      <c r="I59577">
        <v>2025</v>
      </c>
      <c r="L59577">
        <v>227.05</v>
      </c>
    </row>
    <row r="59578" spans="1:12" x14ac:dyDescent="0.25">
      <c r="A59578" s="7" t="s">
        <v>972</v>
      </c>
      <c r="B59578" s="7" t="s">
        <v>973</v>
      </c>
      <c r="C59578" s="1">
        <v>45720</v>
      </c>
      <c r="D59578">
        <v>225</v>
      </c>
      <c r="E59578">
        <v>225.56</v>
      </c>
      <c r="F59578">
        <v>820057</v>
      </c>
      <c r="G59578">
        <v>224.56</v>
      </c>
      <c r="H59578">
        <v>3</v>
      </c>
      <c r="I59578">
        <v>2025</v>
      </c>
      <c r="L59578">
        <v>224.56</v>
      </c>
    </row>
    <row r="59579" spans="1:12" x14ac:dyDescent="0.25">
      <c r="A59579" s="7" t="s">
        <v>972</v>
      </c>
      <c r="B59579" s="7" t="s">
        <v>973</v>
      </c>
      <c r="C59579" s="1">
        <v>45721</v>
      </c>
      <c r="D59579">
        <v>226.38</v>
      </c>
      <c r="E59579">
        <v>230.55</v>
      </c>
      <c r="F59579">
        <v>729023</v>
      </c>
      <c r="G59579">
        <v>229.55</v>
      </c>
      <c r="H59579">
        <v>3</v>
      </c>
      <c r="I59579">
        <v>2025</v>
      </c>
      <c r="L59579">
        <v>229.55</v>
      </c>
    </row>
    <row r="59580" spans="1:12" x14ac:dyDescent="0.25">
      <c r="A59580" s="7" t="s">
        <v>972</v>
      </c>
      <c r="B59580" s="7" t="s">
        <v>973</v>
      </c>
      <c r="C59580" s="1">
        <v>45722</v>
      </c>
      <c r="D59580">
        <v>229</v>
      </c>
      <c r="E59580">
        <v>232.76</v>
      </c>
      <c r="F59580">
        <v>967150</v>
      </c>
      <c r="G59580">
        <v>231.76</v>
      </c>
      <c r="H59580">
        <v>3</v>
      </c>
      <c r="I59580">
        <v>2025</v>
      </c>
      <c r="L59580">
        <v>231.76</v>
      </c>
    </row>
    <row r="59581" spans="1:12" x14ac:dyDescent="0.25">
      <c r="A59581" s="7" t="s">
        <v>972</v>
      </c>
      <c r="B59581" s="7" t="s">
        <v>973</v>
      </c>
      <c r="C59581" s="1">
        <v>45723</v>
      </c>
      <c r="D59581">
        <v>232.42500000000001</v>
      </c>
      <c r="E59581">
        <v>231.47</v>
      </c>
      <c r="F59581">
        <v>892220</v>
      </c>
      <c r="G59581">
        <v>230.47</v>
      </c>
      <c r="H59581">
        <v>3</v>
      </c>
      <c r="I59581">
        <v>2025</v>
      </c>
      <c r="L59581">
        <v>230.47</v>
      </c>
    </row>
    <row r="59582" spans="1:12" x14ac:dyDescent="0.25">
      <c r="A59582" s="7" t="s">
        <v>972</v>
      </c>
      <c r="B59582" s="7" t="s">
        <v>973</v>
      </c>
      <c r="C59582" s="1">
        <v>45726</v>
      </c>
      <c r="D59582">
        <v>229</v>
      </c>
      <c r="E59582">
        <v>226.04</v>
      </c>
      <c r="F59582">
        <v>1142318</v>
      </c>
      <c r="G59582">
        <v>225.04</v>
      </c>
      <c r="H59582">
        <v>3</v>
      </c>
      <c r="I59582">
        <v>2025</v>
      </c>
      <c r="L59582">
        <v>225.04</v>
      </c>
    </row>
    <row r="59583" spans="1:12" x14ac:dyDescent="0.25">
      <c r="A59583" s="7" t="s">
        <v>972</v>
      </c>
      <c r="B59583" s="7" t="s">
        <v>973</v>
      </c>
      <c r="C59583" s="1">
        <v>45727</v>
      </c>
      <c r="D59583">
        <v>228.86</v>
      </c>
      <c r="E59583">
        <v>230.77</v>
      </c>
      <c r="F59583">
        <v>1264902</v>
      </c>
      <c r="G59583">
        <v>229.77</v>
      </c>
      <c r="H59583">
        <v>3</v>
      </c>
      <c r="I59583">
        <v>2025</v>
      </c>
      <c r="L59583">
        <v>229.77</v>
      </c>
    </row>
    <row r="59584" spans="1:12" x14ac:dyDescent="0.25">
      <c r="A59584" s="7" t="s">
        <v>972</v>
      </c>
      <c r="B59584" s="7" t="s">
        <v>973</v>
      </c>
      <c r="C59584" s="1">
        <v>45728</v>
      </c>
      <c r="D59584">
        <v>230.74</v>
      </c>
      <c r="E59584">
        <v>224.23</v>
      </c>
      <c r="F59584">
        <v>949206</v>
      </c>
      <c r="G59584">
        <v>223.23</v>
      </c>
      <c r="H59584">
        <v>3</v>
      </c>
      <c r="I59584">
        <v>2025</v>
      </c>
      <c r="L59584">
        <v>223.23</v>
      </c>
    </row>
    <row r="59585" spans="1:12" x14ac:dyDescent="0.25">
      <c r="A59585" s="7" t="s">
        <v>972</v>
      </c>
      <c r="B59585" s="7" t="s">
        <v>973</v>
      </c>
      <c r="C59585" s="1">
        <v>45729</v>
      </c>
      <c r="D59585">
        <v>223.79</v>
      </c>
      <c r="E59585">
        <v>223.73</v>
      </c>
      <c r="F59585">
        <v>1074079</v>
      </c>
      <c r="G59585">
        <v>222.73</v>
      </c>
      <c r="H59585">
        <v>3</v>
      </c>
      <c r="I59585">
        <v>2025</v>
      </c>
      <c r="L59585">
        <v>222.73</v>
      </c>
    </row>
    <row r="59586" spans="1:12" x14ac:dyDescent="0.25">
      <c r="A59586" s="7" t="s">
        <v>972</v>
      </c>
      <c r="B59586" s="7" t="s">
        <v>973</v>
      </c>
      <c r="C59586" s="1">
        <v>45730</v>
      </c>
      <c r="D59586">
        <v>225.28</v>
      </c>
      <c r="E59586">
        <v>230.11</v>
      </c>
      <c r="F59586">
        <v>1027164</v>
      </c>
      <c r="G59586">
        <v>229.11</v>
      </c>
      <c r="H59586">
        <v>3</v>
      </c>
      <c r="I59586">
        <v>2025</v>
      </c>
      <c r="L59586">
        <v>229.11</v>
      </c>
    </row>
    <row r="59587" spans="1:12" x14ac:dyDescent="0.25">
      <c r="A59587" s="7" t="s">
        <v>972</v>
      </c>
      <c r="B59587" s="7" t="s">
        <v>973</v>
      </c>
      <c r="C59587" s="1">
        <v>45733</v>
      </c>
      <c r="D59587">
        <v>231.27</v>
      </c>
      <c r="E59587">
        <v>231.46</v>
      </c>
      <c r="F59587">
        <v>935472</v>
      </c>
      <c r="G59587">
        <v>230.46</v>
      </c>
      <c r="H59587">
        <v>3</v>
      </c>
      <c r="I59587">
        <v>2025</v>
      </c>
      <c r="L59587">
        <v>230.46</v>
      </c>
    </row>
    <row r="59588" spans="1:12" x14ac:dyDescent="0.25">
      <c r="A59588" s="7" t="s">
        <v>972</v>
      </c>
      <c r="B59588" s="7" t="s">
        <v>973</v>
      </c>
      <c r="C59588" s="1">
        <v>45734</v>
      </c>
      <c r="D59588">
        <v>231.78</v>
      </c>
      <c r="E59588">
        <v>234.47</v>
      </c>
      <c r="F59588">
        <v>575026</v>
      </c>
      <c r="G59588">
        <v>233.47</v>
      </c>
      <c r="H59588">
        <v>3</v>
      </c>
      <c r="I59588">
        <v>2025</v>
      </c>
      <c r="L59588">
        <v>233.47</v>
      </c>
    </row>
    <row r="59589" spans="1:12" x14ac:dyDescent="0.25">
      <c r="A59589" s="7" t="s">
        <v>972</v>
      </c>
      <c r="B59589" s="7" t="s">
        <v>973</v>
      </c>
      <c r="C59589" s="1">
        <v>45735</v>
      </c>
      <c r="D59589">
        <v>234</v>
      </c>
      <c r="E59589">
        <v>230.39</v>
      </c>
      <c r="F59589">
        <v>818329</v>
      </c>
      <c r="G59589">
        <v>229.39</v>
      </c>
      <c r="H59589">
        <v>3</v>
      </c>
      <c r="I59589">
        <v>2025</v>
      </c>
      <c r="L59589">
        <v>229.39</v>
      </c>
    </row>
    <row r="59590" spans="1:12" x14ac:dyDescent="0.25">
      <c r="A59590" s="7" t="s">
        <v>972</v>
      </c>
      <c r="B59590" s="7" t="s">
        <v>973</v>
      </c>
      <c r="C59590" s="1">
        <v>45736</v>
      </c>
      <c r="D59590">
        <v>229.465</v>
      </c>
      <c r="E59590">
        <v>227.51</v>
      </c>
      <c r="F59590">
        <v>830551</v>
      </c>
      <c r="G59590">
        <v>226.51</v>
      </c>
      <c r="H59590">
        <v>3</v>
      </c>
      <c r="I59590">
        <v>2025</v>
      </c>
      <c r="L59590">
        <v>226.51</v>
      </c>
    </row>
    <row r="59591" spans="1:12" x14ac:dyDescent="0.25">
      <c r="A59591" s="7" t="s">
        <v>972</v>
      </c>
      <c r="B59591" s="7" t="s">
        <v>973</v>
      </c>
      <c r="C59591" s="1">
        <v>45737</v>
      </c>
      <c r="D59591">
        <v>226.04</v>
      </c>
      <c r="E59591">
        <v>228.68</v>
      </c>
      <c r="F59591">
        <v>2640988</v>
      </c>
      <c r="G59591">
        <v>227.68</v>
      </c>
      <c r="H59591">
        <v>3</v>
      </c>
      <c r="I59591">
        <v>2025</v>
      </c>
      <c r="L59591">
        <v>227.68</v>
      </c>
    </row>
    <row r="59592" spans="1:12" x14ac:dyDescent="0.25">
      <c r="A59592" s="7" t="s">
        <v>972</v>
      </c>
      <c r="B59592" s="7" t="s">
        <v>973</v>
      </c>
      <c r="C59592" s="1">
        <v>45740</v>
      </c>
      <c r="D59592">
        <v>231.82</v>
      </c>
      <c r="E59592">
        <v>231.9</v>
      </c>
      <c r="F59592">
        <v>654649</v>
      </c>
      <c r="G59592">
        <v>230.9</v>
      </c>
      <c r="H59592">
        <v>3</v>
      </c>
      <c r="I59592">
        <v>2025</v>
      </c>
      <c r="L59592">
        <v>230.9</v>
      </c>
    </row>
    <row r="59593" spans="1:12" x14ac:dyDescent="0.25">
      <c r="A59593" s="7" t="s">
        <v>972</v>
      </c>
      <c r="B59593" s="7" t="s">
        <v>973</v>
      </c>
      <c r="C59593" s="1">
        <v>45741</v>
      </c>
      <c r="D59593">
        <v>230</v>
      </c>
      <c r="E59593">
        <v>225.8</v>
      </c>
      <c r="F59593">
        <v>877970</v>
      </c>
      <c r="G59593">
        <v>224.8</v>
      </c>
      <c r="H59593">
        <v>3</v>
      </c>
      <c r="I59593">
        <v>2025</v>
      </c>
      <c r="L59593">
        <v>224.8</v>
      </c>
    </row>
    <row r="59594" spans="1:12" x14ac:dyDescent="0.25">
      <c r="A59594" s="7" t="s">
        <v>972</v>
      </c>
      <c r="B59594" s="7" t="s">
        <v>973</v>
      </c>
      <c r="C59594" s="1">
        <v>45742</v>
      </c>
      <c r="D59594">
        <v>225.07</v>
      </c>
      <c r="E59594">
        <v>224.91</v>
      </c>
      <c r="F59594">
        <v>704496</v>
      </c>
      <c r="G59594">
        <v>223.91</v>
      </c>
      <c r="H59594">
        <v>3</v>
      </c>
      <c r="I59594">
        <v>2025</v>
      </c>
      <c r="L59594">
        <v>223.91</v>
      </c>
    </row>
    <row r="59595" spans="1:12" x14ac:dyDescent="0.25">
      <c r="A59595" s="7" t="s">
        <v>972</v>
      </c>
      <c r="B59595" s="7" t="s">
        <v>973</v>
      </c>
      <c r="C59595" s="1">
        <v>45743</v>
      </c>
      <c r="D59595">
        <v>223.28</v>
      </c>
      <c r="E59595">
        <v>226.06</v>
      </c>
      <c r="F59595">
        <v>562146</v>
      </c>
      <c r="G59595">
        <v>225.06</v>
      </c>
      <c r="H59595">
        <v>3</v>
      </c>
      <c r="I59595">
        <v>2025</v>
      </c>
      <c r="L59595">
        <v>225.06</v>
      </c>
    </row>
    <row r="59596" spans="1:12" x14ac:dyDescent="0.25">
      <c r="A59596" s="7" t="s">
        <v>972</v>
      </c>
      <c r="B59596" s="7" t="s">
        <v>973</v>
      </c>
      <c r="C59596" s="1">
        <v>45744</v>
      </c>
      <c r="D59596">
        <v>224.54499999999999</v>
      </c>
      <c r="E59596">
        <v>222.2</v>
      </c>
      <c r="F59596">
        <v>496870</v>
      </c>
      <c r="G59596">
        <v>221.2</v>
      </c>
      <c r="H59596">
        <v>3</v>
      </c>
      <c r="I59596">
        <v>2025</v>
      </c>
      <c r="L59596">
        <v>221.2</v>
      </c>
    </row>
    <row r="59597" spans="1:12" x14ac:dyDescent="0.25">
      <c r="A59597" s="7" t="s">
        <v>972</v>
      </c>
      <c r="B59597" s="7" t="s">
        <v>973</v>
      </c>
      <c r="C59597" s="1">
        <v>45747</v>
      </c>
      <c r="D59597">
        <v>222.33</v>
      </c>
      <c r="E59597">
        <v>223.88</v>
      </c>
      <c r="F59597">
        <v>680854</v>
      </c>
      <c r="G59597">
        <v>222.88</v>
      </c>
      <c r="H59597">
        <v>3</v>
      </c>
      <c r="I59597">
        <v>2025</v>
      </c>
      <c r="K59597">
        <v>223.88</v>
      </c>
      <c r="L59597">
        <v>222.88</v>
      </c>
    </row>
    <row r="59598" spans="1:12" x14ac:dyDescent="0.25">
      <c r="A59598" s="7" t="s">
        <v>972</v>
      </c>
      <c r="B59598" s="7" t="s">
        <v>973</v>
      </c>
      <c r="C59598" s="1">
        <v>45748</v>
      </c>
      <c r="D59598">
        <v>222.78</v>
      </c>
      <c r="E59598">
        <v>220.16</v>
      </c>
      <c r="F59598">
        <v>527423</v>
      </c>
      <c r="G59598">
        <v>219.16</v>
      </c>
      <c r="H59598">
        <v>4</v>
      </c>
      <c r="I59598">
        <v>2025</v>
      </c>
      <c r="L59598">
        <v>219.16</v>
      </c>
    </row>
    <row r="59599" spans="1:12" x14ac:dyDescent="0.25">
      <c r="A59599" s="7" t="s">
        <v>972</v>
      </c>
      <c r="B59599" s="7" t="s">
        <v>973</v>
      </c>
      <c r="C59599" s="1">
        <v>45749</v>
      </c>
      <c r="D59599">
        <v>216.63</v>
      </c>
      <c r="E59599">
        <v>221.5</v>
      </c>
      <c r="F59599">
        <v>979286</v>
      </c>
      <c r="G59599">
        <v>220.5</v>
      </c>
      <c r="H59599">
        <v>4</v>
      </c>
      <c r="I59599">
        <v>2025</v>
      </c>
      <c r="L59599">
        <v>220.5</v>
      </c>
    </row>
    <row r="59600" spans="1:12" x14ac:dyDescent="0.25">
      <c r="A59600" s="7" t="s">
        <v>972</v>
      </c>
      <c r="B59600" s="7" t="s">
        <v>973</v>
      </c>
      <c r="C59600" s="1">
        <v>45750</v>
      </c>
      <c r="D59600">
        <v>218.98</v>
      </c>
      <c r="E59600">
        <v>219.97</v>
      </c>
      <c r="F59600">
        <v>857588</v>
      </c>
      <c r="G59600">
        <v>218.97</v>
      </c>
      <c r="H59600">
        <v>4</v>
      </c>
      <c r="I59600">
        <v>2025</v>
      </c>
      <c r="L59600">
        <v>218.97</v>
      </c>
    </row>
    <row r="59601" spans="1:12" x14ac:dyDescent="0.25">
      <c r="A59601" s="7" t="s">
        <v>972</v>
      </c>
      <c r="B59601" s="7" t="s">
        <v>973</v>
      </c>
      <c r="C59601" s="1">
        <v>45751</v>
      </c>
      <c r="D59601">
        <v>217.59</v>
      </c>
      <c r="E59601">
        <v>203.21</v>
      </c>
      <c r="F59601">
        <v>988374</v>
      </c>
      <c r="G59601">
        <v>202.21</v>
      </c>
      <c r="H59601">
        <v>4</v>
      </c>
      <c r="I59601">
        <v>2025</v>
      </c>
      <c r="L59601">
        <v>202.21</v>
      </c>
    </row>
    <row r="59602" spans="1:12" x14ac:dyDescent="0.25">
      <c r="A59602" s="7" t="s">
        <v>972</v>
      </c>
      <c r="B59602" s="7" t="s">
        <v>973</v>
      </c>
      <c r="C59602" s="1">
        <v>45754</v>
      </c>
      <c r="D59602">
        <v>200</v>
      </c>
      <c r="E59602">
        <v>201.47</v>
      </c>
      <c r="F59602">
        <v>1534998</v>
      </c>
      <c r="G59602">
        <v>200.47</v>
      </c>
      <c r="H59602">
        <v>4</v>
      </c>
      <c r="I59602">
        <v>2025</v>
      </c>
      <c r="L59602">
        <v>200.47</v>
      </c>
    </row>
    <row r="59603" spans="1:12" x14ac:dyDescent="0.25">
      <c r="A59603" s="7" t="s">
        <v>972</v>
      </c>
      <c r="B59603" s="7" t="s">
        <v>973</v>
      </c>
      <c r="C59603" s="1">
        <v>45755</v>
      </c>
      <c r="D59603">
        <v>206.05500000000001</v>
      </c>
      <c r="E59603">
        <v>190.39</v>
      </c>
      <c r="F59603">
        <v>909315</v>
      </c>
      <c r="G59603">
        <v>189.39</v>
      </c>
      <c r="H59603">
        <v>4</v>
      </c>
      <c r="I59603">
        <v>2025</v>
      </c>
      <c r="L59603">
        <v>189.39</v>
      </c>
    </row>
    <row r="59604" spans="1:12" x14ac:dyDescent="0.25">
      <c r="A59604" s="7" t="s">
        <v>972</v>
      </c>
      <c r="B59604" s="7" t="s">
        <v>973</v>
      </c>
      <c r="C59604" s="1">
        <v>45756</v>
      </c>
      <c r="D59604">
        <v>189.4325</v>
      </c>
      <c r="E59604">
        <v>203.53</v>
      </c>
      <c r="F59604">
        <v>1291125</v>
      </c>
      <c r="G59604">
        <v>202.53</v>
      </c>
      <c r="H59604">
        <v>4</v>
      </c>
      <c r="I59604">
        <v>2025</v>
      </c>
      <c r="L59604">
        <v>202.53</v>
      </c>
    </row>
    <row r="59605" spans="1:12" x14ac:dyDescent="0.25">
      <c r="A59605" s="7" t="s">
        <v>972</v>
      </c>
      <c r="B59605" s="7" t="s">
        <v>973</v>
      </c>
      <c r="C59605" s="1">
        <v>45757</v>
      </c>
      <c r="D59605">
        <v>202.04</v>
      </c>
      <c r="E59605">
        <v>203.75</v>
      </c>
      <c r="F59605">
        <v>1264525</v>
      </c>
      <c r="G59605">
        <v>202.75</v>
      </c>
      <c r="H59605">
        <v>4</v>
      </c>
      <c r="I59605">
        <v>2025</v>
      </c>
      <c r="L59605">
        <v>202.75</v>
      </c>
    </row>
    <row r="59606" spans="1:12" x14ac:dyDescent="0.25">
      <c r="A59606" s="7" t="s">
        <v>972</v>
      </c>
      <c r="B59606" s="7" t="s">
        <v>973</v>
      </c>
      <c r="C59606" s="1">
        <v>45758</v>
      </c>
      <c r="D59606">
        <v>203.14</v>
      </c>
      <c r="E59606">
        <v>210.7</v>
      </c>
      <c r="F59606">
        <v>804963</v>
      </c>
      <c r="G59606">
        <v>209.7</v>
      </c>
      <c r="H59606">
        <v>4</v>
      </c>
      <c r="I59606">
        <v>2025</v>
      </c>
      <c r="L59606">
        <v>209.7</v>
      </c>
    </row>
    <row r="59607" spans="1:12" x14ac:dyDescent="0.25">
      <c r="A59607" s="7" t="s">
        <v>972</v>
      </c>
      <c r="B59607" s="7" t="s">
        <v>973</v>
      </c>
      <c r="C59607" s="1">
        <v>45761</v>
      </c>
      <c r="D59607">
        <v>212.745</v>
      </c>
      <c r="E59607">
        <v>212.67</v>
      </c>
      <c r="F59607">
        <v>660144</v>
      </c>
      <c r="G59607">
        <v>211.67</v>
      </c>
      <c r="H59607">
        <v>4</v>
      </c>
      <c r="I59607">
        <v>2025</v>
      </c>
      <c r="L59607">
        <v>211.67</v>
      </c>
    </row>
    <row r="59608" spans="1:12" x14ac:dyDescent="0.25">
      <c r="A59608" s="7" t="s">
        <v>972</v>
      </c>
      <c r="B59608" s="7" t="s">
        <v>973</v>
      </c>
      <c r="C59608" s="1">
        <v>45762</v>
      </c>
      <c r="D59608">
        <v>210.81</v>
      </c>
      <c r="E59608">
        <v>212.5</v>
      </c>
      <c r="F59608">
        <v>592381</v>
      </c>
      <c r="G59608">
        <v>211.5</v>
      </c>
      <c r="H59608">
        <v>4</v>
      </c>
      <c r="I59608">
        <v>2025</v>
      </c>
      <c r="L59608">
        <v>211.5</v>
      </c>
    </row>
    <row r="59609" spans="1:12" x14ac:dyDescent="0.25">
      <c r="A59609" s="7" t="s">
        <v>972</v>
      </c>
      <c r="B59609" s="7" t="s">
        <v>973</v>
      </c>
      <c r="C59609" s="1">
        <v>45763</v>
      </c>
      <c r="D59609">
        <v>210.36</v>
      </c>
      <c r="E59609">
        <v>209.13</v>
      </c>
      <c r="F59609">
        <v>954836</v>
      </c>
      <c r="G59609">
        <v>208.13</v>
      </c>
      <c r="H59609">
        <v>4</v>
      </c>
      <c r="I59609">
        <v>2025</v>
      </c>
      <c r="L59609">
        <v>208.13</v>
      </c>
    </row>
    <row r="59610" spans="1:12" x14ac:dyDescent="0.25">
      <c r="A59610" s="7" t="s">
        <v>972</v>
      </c>
      <c r="B59610" s="7" t="s">
        <v>973</v>
      </c>
      <c r="C59610" s="1">
        <v>45764</v>
      </c>
      <c r="D59610">
        <v>205.35</v>
      </c>
      <c r="E59610">
        <v>201.9</v>
      </c>
      <c r="F59610">
        <v>1684568</v>
      </c>
      <c r="G59610">
        <v>200.9</v>
      </c>
      <c r="H59610">
        <v>4</v>
      </c>
      <c r="I59610">
        <v>2025</v>
      </c>
      <c r="L59610">
        <v>200.9</v>
      </c>
    </row>
    <row r="59611" spans="1:12" x14ac:dyDescent="0.25">
      <c r="A59611" s="7" t="s">
        <v>972</v>
      </c>
      <c r="B59611" s="7" t="s">
        <v>973</v>
      </c>
      <c r="C59611" s="1">
        <v>45768</v>
      </c>
      <c r="D59611">
        <v>204.09</v>
      </c>
      <c r="E59611">
        <v>205.88</v>
      </c>
      <c r="F59611">
        <v>898842</v>
      </c>
      <c r="G59611">
        <v>204.88</v>
      </c>
      <c r="H59611">
        <v>4</v>
      </c>
      <c r="I59611">
        <v>2025</v>
      </c>
      <c r="L59611">
        <v>204.88</v>
      </c>
    </row>
    <row r="59612" spans="1:12" x14ac:dyDescent="0.25">
      <c r="A59612" s="7" t="s">
        <v>972</v>
      </c>
      <c r="B59612" s="7" t="s">
        <v>973</v>
      </c>
      <c r="C59612" s="1">
        <v>45769</v>
      </c>
      <c r="D59612">
        <v>207.245</v>
      </c>
      <c r="E59612">
        <v>215.13</v>
      </c>
      <c r="F59612">
        <v>1588808</v>
      </c>
      <c r="G59612">
        <v>214.13</v>
      </c>
      <c r="H59612">
        <v>4</v>
      </c>
      <c r="I59612">
        <v>2025</v>
      </c>
      <c r="L59612">
        <v>214.13</v>
      </c>
    </row>
    <row r="59613" spans="1:12" x14ac:dyDescent="0.25">
      <c r="A59613" s="7" t="s">
        <v>972</v>
      </c>
      <c r="B59613" s="7" t="s">
        <v>973</v>
      </c>
      <c r="C59613" s="1">
        <v>45770</v>
      </c>
      <c r="D59613">
        <v>217.63</v>
      </c>
      <c r="E59613">
        <v>218.18</v>
      </c>
      <c r="F59613">
        <v>1610030</v>
      </c>
      <c r="G59613">
        <v>217.18</v>
      </c>
      <c r="H59613">
        <v>4</v>
      </c>
      <c r="I59613">
        <v>2025</v>
      </c>
      <c r="L59613">
        <v>217.18</v>
      </c>
    </row>
    <row r="59614" spans="1:12" x14ac:dyDescent="0.25">
      <c r="A59614" s="7" t="s">
        <v>972</v>
      </c>
      <c r="B59614" s="7" t="s">
        <v>973</v>
      </c>
      <c r="C59614" s="1">
        <v>45771</v>
      </c>
      <c r="D59614">
        <v>219.27</v>
      </c>
      <c r="E59614">
        <v>210.59</v>
      </c>
      <c r="F59614">
        <v>2545612</v>
      </c>
      <c r="G59614">
        <v>209.59</v>
      </c>
      <c r="H59614">
        <v>4</v>
      </c>
      <c r="I59614">
        <v>2025</v>
      </c>
      <c r="L59614">
        <v>209.59</v>
      </c>
    </row>
    <row r="59615" spans="1:12" x14ac:dyDescent="0.25">
      <c r="A59615" s="7" t="s">
        <v>972</v>
      </c>
      <c r="B59615" s="7" t="s">
        <v>973</v>
      </c>
      <c r="C59615" s="1">
        <v>45772</v>
      </c>
      <c r="D59615">
        <v>214.53</v>
      </c>
      <c r="E59615">
        <v>214.55</v>
      </c>
      <c r="F59615">
        <v>905945</v>
      </c>
      <c r="G59615">
        <v>213.55</v>
      </c>
      <c r="H59615">
        <v>4</v>
      </c>
      <c r="I59615">
        <v>2025</v>
      </c>
      <c r="L59615">
        <v>213.55</v>
      </c>
    </row>
    <row r="59616" spans="1:12" x14ac:dyDescent="0.25">
      <c r="A59616" s="7" t="s">
        <v>972</v>
      </c>
      <c r="B59616" s="7" t="s">
        <v>973</v>
      </c>
      <c r="C59616" s="1">
        <v>45775</v>
      </c>
      <c r="D59616">
        <v>214.12</v>
      </c>
      <c r="E59616">
        <v>216.12</v>
      </c>
      <c r="F59616">
        <v>778813</v>
      </c>
      <c r="G59616">
        <v>215.12</v>
      </c>
      <c r="H59616">
        <v>4</v>
      </c>
      <c r="I59616">
        <v>2025</v>
      </c>
      <c r="L59616">
        <v>215.12</v>
      </c>
    </row>
    <row r="59617" spans="1:12" x14ac:dyDescent="0.25">
      <c r="A59617" s="7" t="s">
        <v>972</v>
      </c>
      <c r="B59617" s="7" t="s">
        <v>973</v>
      </c>
      <c r="C59617" s="1">
        <v>45776</v>
      </c>
      <c r="D59617">
        <v>217.13</v>
      </c>
      <c r="E59617">
        <v>213.46</v>
      </c>
      <c r="F59617">
        <v>649168</v>
      </c>
      <c r="G59617">
        <v>212.46</v>
      </c>
      <c r="H59617">
        <v>4</v>
      </c>
      <c r="I59617">
        <v>2025</v>
      </c>
      <c r="L59617">
        <v>212.46</v>
      </c>
    </row>
    <row r="59618" spans="1:12" x14ac:dyDescent="0.25">
      <c r="A59618" s="7" t="s">
        <v>972</v>
      </c>
      <c r="B59618" s="7" t="s">
        <v>973</v>
      </c>
      <c r="C59618" s="1">
        <v>45777</v>
      </c>
      <c r="D59618">
        <v>211.39320000000001</v>
      </c>
      <c r="E59618">
        <v>211.29</v>
      </c>
      <c r="F59618">
        <v>1611447</v>
      </c>
      <c r="G59618">
        <v>210.29</v>
      </c>
      <c r="H59618">
        <v>4</v>
      </c>
      <c r="I59618">
        <v>2025</v>
      </c>
      <c r="K59618">
        <v>211.29</v>
      </c>
      <c r="L59618">
        <v>210.29</v>
      </c>
    </row>
    <row r="59619" spans="1:12" x14ac:dyDescent="0.25">
      <c r="A59619" s="7" t="s">
        <v>972</v>
      </c>
      <c r="B59619" s="7" t="s">
        <v>973</v>
      </c>
      <c r="C59619" s="1">
        <v>45778</v>
      </c>
      <c r="D59619">
        <v>210.34</v>
      </c>
      <c r="E59619">
        <v>210.26</v>
      </c>
      <c r="F59619">
        <v>610996</v>
      </c>
      <c r="G59619">
        <v>209.26</v>
      </c>
      <c r="H59619">
        <v>5</v>
      </c>
      <c r="I59619">
        <v>2025</v>
      </c>
      <c r="L59619">
        <v>209.26</v>
      </c>
    </row>
    <row r="59620" spans="1:12" x14ac:dyDescent="0.25">
      <c r="A59620" s="7" t="s">
        <v>972</v>
      </c>
      <c r="B59620" s="7" t="s">
        <v>973</v>
      </c>
      <c r="C59620" s="1">
        <v>45779</v>
      </c>
      <c r="D59620">
        <v>214.36</v>
      </c>
      <c r="E59620">
        <v>211.29</v>
      </c>
      <c r="F59620">
        <v>661701</v>
      </c>
      <c r="G59620">
        <v>210.29</v>
      </c>
      <c r="H59620">
        <v>5</v>
      </c>
      <c r="I59620">
        <v>2025</v>
      </c>
      <c r="L59620">
        <v>210.29</v>
      </c>
    </row>
    <row r="59621" spans="1:12" x14ac:dyDescent="0.25">
      <c r="A59621" s="7" t="s">
        <v>972</v>
      </c>
      <c r="B59621" s="7" t="s">
        <v>973</v>
      </c>
      <c r="C59621" s="1">
        <v>45782</v>
      </c>
      <c r="D59621">
        <v>210.25</v>
      </c>
      <c r="E59621">
        <v>210.98</v>
      </c>
      <c r="F59621">
        <v>439820</v>
      </c>
      <c r="G59621">
        <v>209.98</v>
      </c>
      <c r="H59621">
        <v>5</v>
      </c>
      <c r="I59621">
        <v>2025</v>
      </c>
      <c r="L59621">
        <v>209.98</v>
      </c>
    </row>
    <row r="59622" spans="1:12" x14ac:dyDescent="0.25">
      <c r="A59622" s="7" t="s">
        <v>972</v>
      </c>
      <c r="B59622" s="7" t="s">
        <v>973</v>
      </c>
      <c r="C59622" s="1">
        <v>45783</v>
      </c>
      <c r="D59622">
        <v>210.55</v>
      </c>
      <c r="E59622">
        <v>205.36</v>
      </c>
      <c r="F59622">
        <v>672851</v>
      </c>
      <c r="G59622">
        <v>204.36</v>
      </c>
      <c r="H59622">
        <v>5</v>
      </c>
      <c r="I59622">
        <v>2025</v>
      </c>
      <c r="L59622">
        <v>204.36</v>
      </c>
    </row>
    <row r="59623" spans="1:12" x14ac:dyDescent="0.25">
      <c r="A59623" s="7" t="s">
        <v>972</v>
      </c>
      <c r="B59623" s="7" t="s">
        <v>973</v>
      </c>
      <c r="C59623" s="1">
        <v>45784</v>
      </c>
      <c r="D59623">
        <v>208.41</v>
      </c>
      <c r="E59623">
        <v>213.15</v>
      </c>
      <c r="F59623">
        <v>938856</v>
      </c>
      <c r="G59623">
        <v>212.15</v>
      </c>
      <c r="H59623">
        <v>5</v>
      </c>
      <c r="I59623">
        <v>2025</v>
      </c>
      <c r="L59623">
        <v>212.15</v>
      </c>
    </row>
    <row r="59624" spans="1:12" x14ac:dyDescent="0.25">
      <c r="A59624" s="7" t="s">
        <v>972</v>
      </c>
      <c r="B59624" s="7" t="s">
        <v>973</v>
      </c>
      <c r="C59624" s="1">
        <v>45785</v>
      </c>
      <c r="D59624">
        <v>214.07499999999999</v>
      </c>
      <c r="E59624">
        <v>214.74</v>
      </c>
      <c r="F59624">
        <v>672717</v>
      </c>
      <c r="G59624">
        <v>213.74</v>
      </c>
      <c r="H59624">
        <v>5</v>
      </c>
      <c r="I59624">
        <v>2025</v>
      </c>
      <c r="L59624">
        <v>213.74</v>
      </c>
    </row>
    <row r="59625" spans="1:12" x14ac:dyDescent="0.25">
      <c r="A59625" s="7" t="s">
        <v>972</v>
      </c>
      <c r="B59625" s="7" t="s">
        <v>973</v>
      </c>
      <c r="C59625" s="1">
        <v>45786</v>
      </c>
      <c r="D59625">
        <v>213.511</v>
      </c>
      <c r="E59625">
        <v>213.06</v>
      </c>
      <c r="F59625">
        <v>563301</v>
      </c>
      <c r="G59625">
        <v>212.06</v>
      </c>
      <c r="H59625">
        <v>5</v>
      </c>
      <c r="I59625">
        <v>2025</v>
      </c>
      <c r="L59625">
        <v>212.06</v>
      </c>
    </row>
    <row r="59626" spans="1:12" x14ac:dyDescent="0.25">
      <c r="A59626" s="7" t="s">
        <v>972</v>
      </c>
      <c r="B59626" s="7" t="s">
        <v>973</v>
      </c>
      <c r="C59626" s="1">
        <v>45789</v>
      </c>
      <c r="D59626">
        <v>218.25</v>
      </c>
      <c r="E59626">
        <v>219.46</v>
      </c>
      <c r="F59626">
        <v>666003</v>
      </c>
      <c r="G59626">
        <v>218.46</v>
      </c>
      <c r="H59626">
        <v>5</v>
      </c>
      <c r="I59626">
        <v>2025</v>
      </c>
      <c r="L59626">
        <v>218.46</v>
      </c>
    </row>
    <row r="59627" spans="1:12" x14ac:dyDescent="0.25">
      <c r="A59627" s="7" t="s">
        <v>972</v>
      </c>
      <c r="B59627" s="7" t="s">
        <v>973</v>
      </c>
      <c r="C59627" s="1">
        <v>45790</v>
      </c>
      <c r="D59627">
        <v>218.63</v>
      </c>
      <c r="E59627">
        <v>215.87</v>
      </c>
      <c r="F59627">
        <v>430041</v>
      </c>
      <c r="G59627">
        <v>214.87</v>
      </c>
      <c r="H59627">
        <v>5</v>
      </c>
      <c r="I59627">
        <v>2025</v>
      </c>
      <c r="L59627">
        <v>214.87</v>
      </c>
    </row>
    <row r="59628" spans="1:12" x14ac:dyDescent="0.25">
      <c r="A59628" s="7" t="s">
        <v>972</v>
      </c>
      <c r="B59628" s="7" t="s">
        <v>973</v>
      </c>
      <c r="C59628" s="1">
        <v>45791</v>
      </c>
      <c r="D59628">
        <v>215.73</v>
      </c>
      <c r="E59628">
        <v>206.69</v>
      </c>
      <c r="F59628">
        <v>660783</v>
      </c>
      <c r="G59628">
        <v>205.69</v>
      </c>
      <c r="H59628">
        <v>5</v>
      </c>
      <c r="I59628">
        <v>2025</v>
      </c>
      <c r="L59628">
        <v>205.69</v>
      </c>
    </row>
    <row r="59629" spans="1:12" x14ac:dyDescent="0.25">
      <c r="A59629" s="7" t="s">
        <v>972</v>
      </c>
      <c r="B59629" s="7" t="s">
        <v>973</v>
      </c>
      <c r="C59629" s="1">
        <v>45792</v>
      </c>
      <c r="D59629">
        <v>207.67</v>
      </c>
      <c r="E59629">
        <v>210.68</v>
      </c>
      <c r="F59629">
        <v>674907</v>
      </c>
      <c r="G59629">
        <v>209.68</v>
      </c>
      <c r="H59629">
        <v>5</v>
      </c>
      <c r="I59629">
        <v>2025</v>
      </c>
      <c r="L59629">
        <v>209.68</v>
      </c>
    </row>
    <row r="59630" spans="1:12" x14ac:dyDescent="0.25">
      <c r="A59630" s="7" t="s">
        <v>972</v>
      </c>
      <c r="B59630" s="7" t="s">
        <v>973</v>
      </c>
      <c r="C59630" s="1">
        <v>45793</v>
      </c>
      <c r="D59630">
        <v>212.06</v>
      </c>
      <c r="E59630">
        <v>216.64</v>
      </c>
      <c r="F59630">
        <v>620268</v>
      </c>
      <c r="G59630">
        <v>215.64</v>
      </c>
      <c r="H59630">
        <v>5</v>
      </c>
      <c r="I59630">
        <v>2025</v>
      </c>
      <c r="J59630">
        <v>216.64</v>
      </c>
      <c r="L59630">
        <v>215.64</v>
      </c>
    </row>
    <row r="59631" spans="1:12" x14ac:dyDescent="0.25">
      <c r="A59631" s="7" t="s">
        <v>972</v>
      </c>
      <c r="B59631" s="7" t="s">
        <v>973</v>
      </c>
      <c r="C59631" s="1">
        <v>45796</v>
      </c>
      <c r="D59631">
        <v>215.27</v>
      </c>
      <c r="E59631">
        <v>217.22</v>
      </c>
      <c r="F59631">
        <v>535650</v>
      </c>
      <c r="G59631">
        <v>216.22</v>
      </c>
      <c r="H59631">
        <v>5</v>
      </c>
      <c r="I59631">
        <v>2025</v>
      </c>
      <c r="L59631">
        <v>216.22</v>
      </c>
    </row>
    <row r="59632" spans="1:12" x14ac:dyDescent="0.25">
      <c r="A59632" s="7" t="s">
        <v>972</v>
      </c>
      <c r="B59632" s="7" t="s">
        <v>973</v>
      </c>
      <c r="C59632" s="1">
        <v>45797</v>
      </c>
      <c r="D59632">
        <v>216.82499999999999</v>
      </c>
      <c r="E59632">
        <v>215.43</v>
      </c>
      <c r="F59632">
        <v>445007</v>
      </c>
      <c r="G59632">
        <v>214.43</v>
      </c>
      <c r="H59632">
        <v>5</v>
      </c>
      <c r="I59632">
        <v>2025</v>
      </c>
      <c r="L59632">
        <v>214.43</v>
      </c>
    </row>
    <row r="59633" spans="1:12" x14ac:dyDescent="0.25">
      <c r="A59633" s="7" t="s">
        <v>972</v>
      </c>
      <c r="B59633" s="7" t="s">
        <v>973</v>
      </c>
      <c r="C59633" s="1">
        <v>45798</v>
      </c>
      <c r="D59633">
        <v>214.97</v>
      </c>
      <c r="E59633">
        <v>208.95</v>
      </c>
      <c r="F59633">
        <v>408612</v>
      </c>
      <c r="G59633">
        <v>207.95</v>
      </c>
      <c r="H59633">
        <v>5</v>
      </c>
      <c r="I59633">
        <v>2025</v>
      </c>
      <c r="L59633">
        <v>207.95</v>
      </c>
    </row>
    <row r="59634" spans="1:12" x14ac:dyDescent="0.25">
      <c r="A59634" s="7" t="s">
        <v>972</v>
      </c>
      <c r="B59634" s="7" t="s">
        <v>973</v>
      </c>
      <c r="C59634" s="1">
        <v>45799</v>
      </c>
      <c r="D59634">
        <v>208.01499999999999</v>
      </c>
      <c r="E59634">
        <v>208.49</v>
      </c>
      <c r="F59634">
        <v>447793</v>
      </c>
      <c r="G59634">
        <v>207.49</v>
      </c>
      <c r="H59634">
        <v>5</v>
      </c>
      <c r="I59634">
        <v>2025</v>
      </c>
      <c r="L59634">
        <v>207.49</v>
      </c>
    </row>
    <row r="59635" spans="1:12" x14ac:dyDescent="0.25">
      <c r="A59635" s="7" t="s">
        <v>972</v>
      </c>
      <c r="B59635" s="7" t="s">
        <v>973</v>
      </c>
      <c r="C59635" s="1">
        <v>45800</v>
      </c>
      <c r="D59635">
        <v>206.815</v>
      </c>
      <c r="E59635">
        <v>205.59</v>
      </c>
      <c r="F59635">
        <v>606097</v>
      </c>
      <c r="G59635">
        <v>204.59</v>
      </c>
      <c r="H59635">
        <v>5</v>
      </c>
      <c r="I59635">
        <v>2025</v>
      </c>
      <c r="L59635">
        <v>204.59</v>
      </c>
    </row>
    <row r="59636" spans="1:12" x14ac:dyDescent="0.25">
      <c r="A59636" s="7" t="s">
        <v>972</v>
      </c>
      <c r="B59636" s="7" t="s">
        <v>973</v>
      </c>
      <c r="C59636" s="1">
        <v>45804</v>
      </c>
      <c r="D59636">
        <v>209.435</v>
      </c>
      <c r="E59636">
        <v>211.02</v>
      </c>
      <c r="F59636">
        <v>559855</v>
      </c>
      <c r="G59636">
        <v>210.02</v>
      </c>
      <c r="H59636">
        <v>5</v>
      </c>
      <c r="I59636">
        <v>2025</v>
      </c>
      <c r="L59636">
        <v>210.02</v>
      </c>
    </row>
    <row r="59637" spans="1:12" x14ac:dyDescent="0.25">
      <c r="A59637" s="7" t="s">
        <v>972</v>
      </c>
      <c r="B59637" s="7" t="s">
        <v>973</v>
      </c>
      <c r="C59637" s="1">
        <v>45805</v>
      </c>
      <c r="D59637">
        <v>211.4</v>
      </c>
      <c r="E59637">
        <v>211.39</v>
      </c>
      <c r="F59637">
        <v>424164</v>
      </c>
      <c r="G59637">
        <v>210.39</v>
      </c>
      <c r="H59637">
        <v>5</v>
      </c>
      <c r="I59637">
        <v>2025</v>
      </c>
      <c r="L59637">
        <v>210.39</v>
      </c>
    </row>
    <row r="59638" spans="1:12" x14ac:dyDescent="0.25">
      <c r="A59638" s="7" t="s">
        <v>972</v>
      </c>
      <c r="B59638" s="7" t="s">
        <v>973</v>
      </c>
      <c r="C59638" s="1">
        <v>45806</v>
      </c>
      <c r="D59638">
        <v>213.24</v>
      </c>
      <c r="E59638">
        <v>210.46</v>
      </c>
      <c r="F59638">
        <v>582574</v>
      </c>
      <c r="G59638">
        <v>209.46</v>
      </c>
      <c r="H59638">
        <v>5</v>
      </c>
      <c r="I59638">
        <v>2025</v>
      </c>
      <c r="L59638">
        <v>209.46</v>
      </c>
    </row>
    <row r="59639" spans="1:12" x14ac:dyDescent="0.25">
      <c r="A59639" s="7" t="s">
        <v>972</v>
      </c>
      <c r="B59639" s="7" t="s">
        <v>973</v>
      </c>
      <c r="C59639" s="1">
        <v>45807</v>
      </c>
      <c r="D59639">
        <v>210.18</v>
      </c>
      <c r="E59639">
        <v>210.85</v>
      </c>
      <c r="F59639">
        <v>879574</v>
      </c>
      <c r="G59639">
        <v>209.85</v>
      </c>
      <c r="H59639">
        <v>5</v>
      </c>
      <c r="I59639">
        <v>2025</v>
      </c>
      <c r="L59639">
        <v>209.85</v>
      </c>
    </row>
    <row r="59640" spans="1:12" x14ac:dyDescent="0.25">
      <c r="A59640" s="7" t="s">
        <v>972</v>
      </c>
      <c r="B59640" s="7" t="s">
        <v>973</v>
      </c>
      <c r="C59640" s="1">
        <v>45810</v>
      </c>
      <c r="D59640">
        <v>208.67</v>
      </c>
      <c r="E59640">
        <v>209.39</v>
      </c>
      <c r="F59640">
        <v>440615</v>
      </c>
      <c r="G59640">
        <v>208.39</v>
      </c>
      <c r="H59640">
        <v>6</v>
      </c>
      <c r="I59640">
        <v>2025</v>
      </c>
      <c r="L59640">
        <v>208.39</v>
      </c>
    </row>
    <row r="59641" spans="1:12" x14ac:dyDescent="0.25">
      <c r="A59641" s="7" t="s">
        <v>972</v>
      </c>
      <c r="B59641" s="7" t="s">
        <v>973</v>
      </c>
      <c r="C59641" s="1">
        <v>45811</v>
      </c>
      <c r="D59641">
        <v>210.86500000000001</v>
      </c>
      <c r="E59641">
        <v>210.64</v>
      </c>
      <c r="F59641">
        <v>451615</v>
      </c>
      <c r="G59641">
        <v>209.64</v>
      </c>
      <c r="H59641">
        <v>6</v>
      </c>
      <c r="I59641">
        <v>2025</v>
      </c>
      <c r="L59641">
        <v>209.64</v>
      </c>
    </row>
    <row r="59642" spans="1:12" x14ac:dyDescent="0.25">
      <c r="A59642" s="7" t="s">
        <v>972</v>
      </c>
      <c r="B59642" s="7" t="s">
        <v>973</v>
      </c>
      <c r="C59642" s="1">
        <v>45812</v>
      </c>
      <c r="D59642">
        <v>210.745</v>
      </c>
      <c r="E59642">
        <v>211.43</v>
      </c>
      <c r="F59642">
        <v>548167</v>
      </c>
      <c r="G59642">
        <v>210.43</v>
      </c>
      <c r="H59642">
        <v>6</v>
      </c>
      <c r="I59642">
        <v>2025</v>
      </c>
      <c r="L59642">
        <v>210.43</v>
      </c>
    </row>
    <row r="59643" spans="1:12" x14ac:dyDescent="0.25">
      <c r="A59643" s="7" t="s">
        <v>972</v>
      </c>
      <c r="B59643" s="7" t="s">
        <v>973</v>
      </c>
      <c r="C59643" s="1">
        <v>45813</v>
      </c>
      <c r="D59643">
        <v>212.05500000000001</v>
      </c>
      <c r="E59643">
        <v>218.58</v>
      </c>
      <c r="F59643">
        <v>773273</v>
      </c>
      <c r="G59643">
        <v>217.58</v>
      </c>
      <c r="H59643">
        <v>6</v>
      </c>
      <c r="I59643">
        <v>2025</v>
      </c>
      <c r="L59643">
        <v>217.58</v>
      </c>
    </row>
    <row r="59644" spans="1:12" x14ac:dyDescent="0.25">
      <c r="A59644" s="7" t="s">
        <v>972</v>
      </c>
      <c r="B59644" s="7" t="s">
        <v>973</v>
      </c>
      <c r="C59644" s="1">
        <v>45814</v>
      </c>
      <c r="D59644">
        <v>219.22</v>
      </c>
      <c r="E59644">
        <v>224.69</v>
      </c>
      <c r="F59644">
        <v>976059</v>
      </c>
      <c r="G59644">
        <v>223.69</v>
      </c>
      <c r="H59644">
        <v>6</v>
      </c>
      <c r="I59644">
        <v>2025</v>
      </c>
      <c r="L59644">
        <v>223.69</v>
      </c>
    </row>
    <row r="59645" spans="1:12" x14ac:dyDescent="0.25">
      <c r="A59645" s="7" t="s">
        <v>972</v>
      </c>
      <c r="B59645" s="7" t="s">
        <v>973</v>
      </c>
      <c r="C59645" s="1">
        <v>45817</v>
      </c>
      <c r="D59645">
        <v>224.44</v>
      </c>
      <c r="E59645">
        <v>223.77</v>
      </c>
      <c r="F59645">
        <v>849617</v>
      </c>
      <c r="G59645">
        <v>222.77</v>
      </c>
      <c r="H59645">
        <v>6</v>
      </c>
      <c r="I59645">
        <v>2025</v>
      </c>
      <c r="L59645">
        <v>222.77</v>
      </c>
    </row>
    <row r="59646" spans="1:12" x14ac:dyDescent="0.25">
      <c r="A59646" s="7" t="s">
        <v>972</v>
      </c>
      <c r="B59646" s="7" t="s">
        <v>973</v>
      </c>
      <c r="C59646" s="1">
        <v>45818</v>
      </c>
      <c r="D59646">
        <v>226.18</v>
      </c>
      <c r="E59646">
        <v>227.7</v>
      </c>
      <c r="F59646">
        <v>757303</v>
      </c>
      <c r="G59646">
        <v>226.7</v>
      </c>
      <c r="H59646">
        <v>6</v>
      </c>
      <c r="I59646">
        <v>2025</v>
      </c>
      <c r="L59646">
        <v>226.7</v>
      </c>
    </row>
    <row r="59647" spans="1:12" x14ac:dyDescent="0.25">
      <c r="A59647" s="7" t="s">
        <v>972</v>
      </c>
      <c r="B59647" s="7" t="s">
        <v>973</v>
      </c>
      <c r="C59647" s="1">
        <v>45819</v>
      </c>
      <c r="D59647">
        <v>226.89</v>
      </c>
      <c r="E59647">
        <v>224.01</v>
      </c>
      <c r="F59647">
        <v>844615</v>
      </c>
      <c r="G59647">
        <v>223.01</v>
      </c>
      <c r="H59647">
        <v>6</v>
      </c>
      <c r="I59647">
        <v>2025</v>
      </c>
      <c r="L59647">
        <v>223.01</v>
      </c>
    </row>
    <row r="59648" spans="1:12" x14ac:dyDescent="0.25">
      <c r="A59648" s="7" t="s">
        <v>972</v>
      </c>
      <c r="B59648" s="7" t="s">
        <v>973</v>
      </c>
      <c r="C59648" s="1">
        <v>45820</v>
      </c>
      <c r="D59648">
        <v>223.19</v>
      </c>
      <c r="E59648">
        <v>224.91</v>
      </c>
      <c r="F59648">
        <v>396943</v>
      </c>
      <c r="G59648">
        <v>223.91</v>
      </c>
      <c r="H59648">
        <v>6</v>
      </c>
      <c r="I59648">
        <v>2025</v>
      </c>
      <c r="L59648">
        <v>223.91</v>
      </c>
    </row>
    <row r="59649" spans="1:12" x14ac:dyDescent="0.25">
      <c r="A59649" s="7" t="s">
        <v>972</v>
      </c>
      <c r="B59649" s="7" t="s">
        <v>973</v>
      </c>
      <c r="C59649" s="1">
        <v>45821</v>
      </c>
      <c r="D59649">
        <v>224.20500000000001</v>
      </c>
      <c r="E59649">
        <v>221.91</v>
      </c>
      <c r="F59649">
        <v>447466</v>
      </c>
      <c r="G59649">
        <v>220.91</v>
      </c>
      <c r="H59649">
        <v>6</v>
      </c>
      <c r="I59649">
        <v>2025</v>
      </c>
      <c r="L59649">
        <v>220.91</v>
      </c>
    </row>
    <row r="59650" spans="1:12" x14ac:dyDescent="0.25">
      <c r="A59650" s="7" t="s">
        <v>972</v>
      </c>
      <c r="B59650" s="7" t="s">
        <v>973</v>
      </c>
      <c r="C59650" s="1">
        <v>45824</v>
      </c>
      <c r="D59650">
        <v>222.47</v>
      </c>
      <c r="E59650">
        <v>224.3</v>
      </c>
      <c r="F59650">
        <v>545366</v>
      </c>
      <c r="G59650">
        <v>223.3</v>
      </c>
      <c r="H59650">
        <v>6</v>
      </c>
      <c r="I59650">
        <v>2025</v>
      </c>
      <c r="L59650">
        <v>223.3</v>
      </c>
    </row>
    <row r="59651" spans="1:12" x14ac:dyDescent="0.25">
      <c r="A59651" s="7" t="s">
        <v>972</v>
      </c>
      <c r="B59651" s="7" t="s">
        <v>973</v>
      </c>
      <c r="C59651" s="1">
        <v>45825</v>
      </c>
      <c r="D59651">
        <v>223.82</v>
      </c>
      <c r="E59651">
        <v>218.06</v>
      </c>
      <c r="F59651">
        <v>444411</v>
      </c>
      <c r="G59651">
        <v>217.06</v>
      </c>
      <c r="H59651">
        <v>6</v>
      </c>
      <c r="I59651">
        <v>2025</v>
      </c>
      <c r="L59651">
        <v>217.06</v>
      </c>
    </row>
    <row r="59652" spans="1:12" x14ac:dyDescent="0.25">
      <c r="A59652" s="7" t="s">
        <v>972</v>
      </c>
      <c r="B59652" s="7" t="s">
        <v>973</v>
      </c>
      <c r="C59652" s="1">
        <v>45826</v>
      </c>
      <c r="D59652">
        <v>217.935</v>
      </c>
      <c r="E59652">
        <v>217.95</v>
      </c>
      <c r="F59652">
        <v>598304</v>
      </c>
      <c r="G59652">
        <v>216.95</v>
      </c>
      <c r="H59652">
        <v>6</v>
      </c>
      <c r="I59652">
        <v>2025</v>
      </c>
      <c r="L59652">
        <v>216.95</v>
      </c>
    </row>
    <row r="59653" spans="1:12" x14ac:dyDescent="0.25">
      <c r="A59653" s="7" t="s">
        <v>972</v>
      </c>
      <c r="B59653" s="7" t="s">
        <v>973</v>
      </c>
      <c r="C59653" s="1">
        <v>45828</v>
      </c>
      <c r="D59653">
        <v>217.96</v>
      </c>
      <c r="E59653">
        <v>215.82</v>
      </c>
      <c r="F59653">
        <v>858025</v>
      </c>
      <c r="G59653">
        <v>214.82</v>
      </c>
      <c r="H59653">
        <v>6</v>
      </c>
      <c r="I59653">
        <v>2025</v>
      </c>
      <c r="L59653">
        <v>214.82</v>
      </c>
    </row>
    <row r="59654" spans="1:12" x14ac:dyDescent="0.25">
      <c r="A59654" s="7" t="s">
        <v>972</v>
      </c>
      <c r="B59654" s="7" t="s">
        <v>973</v>
      </c>
      <c r="C59654" s="1">
        <v>45831</v>
      </c>
      <c r="D59654">
        <v>215.4</v>
      </c>
      <c r="E59654">
        <v>216.7</v>
      </c>
      <c r="F59654">
        <v>437653</v>
      </c>
      <c r="G59654">
        <v>215.7</v>
      </c>
      <c r="H59654">
        <v>6</v>
      </c>
      <c r="I59654">
        <v>2025</v>
      </c>
      <c r="L59654">
        <v>215.7</v>
      </c>
    </row>
    <row r="59655" spans="1:12" x14ac:dyDescent="0.25">
      <c r="A59655" s="7" t="s">
        <v>972</v>
      </c>
      <c r="B59655" s="7" t="s">
        <v>973</v>
      </c>
      <c r="C59655" s="1">
        <v>45832</v>
      </c>
      <c r="D59655">
        <v>217.99</v>
      </c>
      <c r="E59655">
        <v>222.68</v>
      </c>
      <c r="F59655">
        <v>576029</v>
      </c>
      <c r="G59655">
        <v>221.68</v>
      </c>
      <c r="H59655">
        <v>6</v>
      </c>
      <c r="I59655">
        <v>2025</v>
      </c>
      <c r="L59655">
        <v>221.68</v>
      </c>
    </row>
    <row r="59656" spans="1:12" x14ac:dyDescent="0.25">
      <c r="A59656" s="7" t="s">
        <v>972</v>
      </c>
      <c r="B59656" s="7" t="s">
        <v>973</v>
      </c>
      <c r="C59656" s="1">
        <v>45833</v>
      </c>
      <c r="D59656">
        <v>223.06</v>
      </c>
      <c r="E59656">
        <v>221.02</v>
      </c>
      <c r="F59656">
        <v>627181</v>
      </c>
      <c r="G59656">
        <v>220.02</v>
      </c>
      <c r="H59656">
        <v>6</v>
      </c>
      <c r="I59656">
        <v>2025</v>
      </c>
      <c r="L59656">
        <v>220.02</v>
      </c>
    </row>
    <row r="59657" spans="1:12" x14ac:dyDescent="0.25">
      <c r="A59657" s="7" t="s">
        <v>972</v>
      </c>
      <c r="B59657" s="7" t="s">
        <v>973</v>
      </c>
      <c r="C59657" s="1">
        <v>45834</v>
      </c>
      <c r="D59657">
        <v>220.91</v>
      </c>
      <c r="E59657">
        <v>219</v>
      </c>
      <c r="F59657">
        <v>657876</v>
      </c>
      <c r="G59657">
        <v>218</v>
      </c>
      <c r="H59657">
        <v>6</v>
      </c>
      <c r="I59657">
        <v>2025</v>
      </c>
      <c r="L59657">
        <v>218</v>
      </c>
    </row>
    <row r="59658" spans="1:12" x14ac:dyDescent="0.25">
      <c r="A59658" s="7" t="s">
        <v>972</v>
      </c>
      <c r="B59658" s="7" t="s">
        <v>973</v>
      </c>
      <c r="C59658" s="1">
        <v>45835</v>
      </c>
      <c r="D59658">
        <v>218.79</v>
      </c>
      <c r="E59658">
        <v>218.87</v>
      </c>
      <c r="F59658">
        <v>1929272</v>
      </c>
      <c r="G59658">
        <v>217.87</v>
      </c>
      <c r="H59658">
        <v>6</v>
      </c>
      <c r="I59658">
        <v>2025</v>
      </c>
      <c r="L59658">
        <v>217.87</v>
      </c>
    </row>
    <row r="59659" spans="1:12" x14ac:dyDescent="0.25">
      <c r="A59659" s="7" t="s">
        <v>972</v>
      </c>
      <c r="B59659" s="7" t="s">
        <v>973</v>
      </c>
      <c r="C59659" s="1">
        <v>45838</v>
      </c>
      <c r="D59659">
        <v>219.01</v>
      </c>
      <c r="E59659">
        <v>218.8</v>
      </c>
      <c r="F59659">
        <v>666743</v>
      </c>
      <c r="G59659">
        <v>217.8</v>
      </c>
      <c r="H59659">
        <v>6</v>
      </c>
      <c r="I59659">
        <v>2025</v>
      </c>
      <c r="K59659">
        <v>218.8</v>
      </c>
      <c r="L59659">
        <v>217.8</v>
      </c>
    </row>
    <row r="59660" spans="1:12" x14ac:dyDescent="0.25">
      <c r="A59660" s="7" t="s">
        <v>974</v>
      </c>
      <c r="B59660" s="7" t="s">
        <v>975</v>
      </c>
      <c r="C59660" s="1">
        <v>45659</v>
      </c>
      <c r="D59660">
        <v>45.231699999999996</v>
      </c>
      <c r="E59660">
        <v>46.750500000000002</v>
      </c>
      <c r="F59660">
        <v>6978204</v>
      </c>
      <c r="G59660">
        <v>45.750500000000002</v>
      </c>
      <c r="H59660">
        <v>1</v>
      </c>
      <c r="I59660">
        <v>2025</v>
      </c>
      <c r="L59660">
        <v>45.750500000000002</v>
      </c>
    </row>
    <row r="59661" spans="1:12" x14ac:dyDescent="0.25">
      <c r="A59661" s="7" t="s">
        <v>974</v>
      </c>
      <c r="B59661" s="7" t="s">
        <v>975</v>
      </c>
      <c r="C59661" s="1">
        <v>45660</v>
      </c>
      <c r="D59661">
        <v>46.886499999999998</v>
      </c>
      <c r="E59661">
        <v>48.412799999999997</v>
      </c>
      <c r="F59661">
        <v>5486191</v>
      </c>
      <c r="G59661">
        <v>47.412799999999997</v>
      </c>
      <c r="H59661">
        <v>1</v>
      </c>
      <c r="I59661">
        <v>2025</v>
      </c>
      <c r="L59661">
        <v>47.412799999999997</v>
      </c>
    </row>
    <row r="59662" spans="1:12" x14ac:dyDescent="0.25">
      <c r="A59662" s="7" t="s">
        <v>974</v>
      </c>
      <c r="B59662" s="7" t="s">
        <v>975</v>
      </c>
      <c r="C59662" s="1">
        <v>45663</v>
      </c>
      <c r="D59662">
        <v>49.342300000000002</v>
      </c>
      <c r="E59662">
        <v>49.606699999999996</v>
      </c>
      <c r="F59662">
        <v>8778459</v>
      </c>
      <c r="G59662">
        <v>48.606699999999996</v>
      </c>
      <c r="H59662">
        <v>1</v>
      </c>
      <c r="I59662">
        <v>2025</v>
      </c>
      <c r="L59662">
        <v>48.606699999999996</v>
      </c>
    </row>
    <row r="59663" spans="1:12" x14ac:dyDescent="0.25">
      <c r="A59663" s="7" t="s">
        <v>974</v>
      </c>
      <c r="B59663" s="7" t="s">
        <v>975</v>
      </c>
      <c r="C59663" s="1">
        <v>45664</v>
      </c>
      <c r="D59663">
        <v>49.7654</v>
      </c>
      <c r="E59663">
        <v>49.017299999999999</v>
      </c>
      <c r="F59663">
        <v>5984607</v>
      </c>
      <c r="G59663">
        <v>48.017299999999999</v>
      </c>
      <c r="H59663">
        <v>1</v>
      </c>
      <c r="I59663">
        <v>2025</v>
      </c>
      <c r="L59663">
        <v>48.017299999999999</v>
      </c>
    </row>
    <row r="59664" spans="1:12" x14ac:dyDescent="0.25">
      <c r="A59664" s="7" t="s">
        <v>974</v>
      </c>
      <c r="B59664" s="7" t="s">
        <v>975</v>
      </c>
      <c r="C59664" s="1">
        <v>45665</v>
      </c>
      <c r="D59664">
        <v>48.435499999999998</v>
      </c>
      <c r="E59664">
        <v>48.405299999999997</v>
      </c>
      <c r="F59664">
        <v>6109626</v>
      </c>
      <c r="G59664">
        <v>47.405299999999997</v>
      </c>
      <c r="H59664">
        <v>1</v>
      </c>
      <c r="I59664">
        <v>2025</v>
      </c>
      <c r="L59664">
        <v>47.405299999999997</v>
      </c>
    </row>
    <row r="59665" spans="1:12" x14ac:dyDescent="0.25">
      <c r="A59665" s="7" t="s">
        <v>974</v>
      </c>
      <c r="B59665" s="7" t="s">
        <v>975</v>
      </c>
      <c r="C59665" s="1">
        <v>45667</v>
      </c>
      <c r="D59665">
        <v>47.687399999999997</v>
      </c>
      <c r="E59665">
        <v>47.468299999999999</v>
      </c>
      <c r="F59665">
        <v>6158196</v>
      </c>
      <c r="G59665">
        <v>46.468299999999999</v>
      </c>
      <c r="H59665">
        <v>1</v>
      </c>
      <c r="I59665">
        <v>2025</v>
      </c>
      <c r="L59665">
        <v>46.468299999999999</v>
      </c>
    </row>
    <row r="59666" spans="1:12" x14ac:dyDescent="0.25">
      <c r="A59666" s="7" t="s">
        <v>974</v>
      </c>
      <c r="B59666" s="7" t="s">
        <v>975</v>
      </c>
      <c r="C59666" s="1">
        <v>45670</v>
      </c>
      <c r="D59666">
        <v>46.667299999999997</v>
      </c>
      <c r="E59666">
        <v>46.863799999999998</v>
      </c>
      <c r="F59666">
        <v>5229914</v>
      </c>
      <c r="G59666">
        <v>45.863799999999998</v>
      </c>
      <c r="H59666">
        <v>1</v>
      </c>
      <c r="I59666">
        <v>2025</v>
      </c>
      <c r="L59666">
        <v>45.863799999999998</v>
      </c>
    </row>
    <row r="59667" spans="1:12" x14ac:dyDescent="0.25">
      <c r="A59667" s="7" t="s">
        <v>974</v>
      </c>
      <c r="B59667" s="7" t="s">
        <v>975</v>
      </c>
      <c r="C59667" s="1">
        <v>45671</v>
      </c>
      <c r="D59667">
        <v>47.203800000000001</v>
      </c>
      <c r="E59667">
        <v>47.407899999999998</v>
      </c>
      <c r="F59667">
        <v>5926731</v>
      </c>
      <c r="G59667">
        <v>46.407899999999998</v>
      </c>
      <c r="H59667">
        <v>1</v>
      </c>
      <c r="I59667">
        <v>2025</v>
      </c>
      <c r="L59667">
        <v>46.407899999999998</v>
      </c>
    </row>
    <row r="59668" spans="1:12" x14ac:dyDescent="0.25">
      <c r="A59668" s="7" t="s">
        <v>974</v>
      </c>
      <c r="B59668" s="7" t="s">
        <v>975</v>
      </c>
      <c r="C59668" s="1">
        <v>45672</v>
      </c>
      <c r="D59668">
        <v>48.405299999999997</v>
      </c>
      <c r="E59668">
        <v>48.835999999999999</v>
      </c>
      <c r="F59668">
        <v>6626532</v>
      </c>
      <c r="G59668">
        <v>47.835999999999999</v>
      </c>
      <c r="H59668">
        <v>1</v>
      </c>
      <c r="I59668">
        <v>2025</v>
      </c>
      <c r="L59668">
        <v>47.835999999999999</v>
      </c>
    </row>
    <row r="59669" spans="1:12" x14ac:dyDescent="0.25">
      <c r="A59669" s="7" t="s">
        <v>974</v>
      </c>
      <c r="B59669" s="7" t="s">
        <v>975</v>
      </c>
      <c r="C59669" s="1">
        <v>45673</v>
      </c>
      <c r="D59669">
        <v>48.616900000000001</v>
      </c>
      <c r="E59669">
        <v>48.5488</v>
      </c>
      <c r="F59669">
        <v>7027673</v>
      </c>
      <c r="G59669">
        <v>47.5488</v>
      </c>
      <c r="H59669">
        <v>1</v>
      </c>
      <c r="I59669">
        <v>2025</v>
      </c>
      <c r="J59669">
        <v>48.5488</v>
      </c>
      <c r="L59669">
        <v>47.5488</v>
      </c>
    </row>
    <row r="59670" spans="1:12" x14ac:dyDescent="0.25">
      <c r="A59670" s="7" t="s">
        <v>974</v>
      </c>
      <c r="B59670" s="7" t="s">
        <v>975</v>
      </c>
      <c r="C59670" s="1">
        <v>45674</v>
      </c>
      <c r="D59670">
        <v>49.368699999999997</v>
      </c>
      <c r="E59670">
        <v>49.145800000000001</v>
      </c>
      <c r="F59670">
        <v>9476279</v>
      </c>
      <c r="G59670">
        <v>48.145800000000001</v>
      </c>
      <c r="H59670">
        <v>1</v>
      </c>
      <c r="I59670">
        <v>2025</v>
      </c>
      <c r="L59670">
        <v>48.145800000000001</v>
      </c>
    </row>
    <row r="59671" spans="1:12" x14ac:dyDescent="0.25">
      <c r="A59671" s="7" t="s">
        <v>974</v>
      </c>
      <c r="B59671" s="7" t="s">
        <v>975</v>
      </c>
      <c r="C59671" s="1">
        <v>45678</v>
      </c>
      <c r="D59671">
        <v>49.5916</v>
      </c>
      <c r="E59671">
        <v>50.951700000000002</v>
      </c>
      <c r="F59671">
        <v>9324213</v>
      </c>
      <c r="G59671">
        <v>49.951700000000002</v>
      </c>
      <c r="H59671">
        <v>1</v>
      </c>
      <c r="I59671">
        <v>2025</v>
      </c>
      <c r="L59671">
        <v>49.951700000000002</v>
      </c>
    </row>
    <row r="59672" spans="1:12" x14ac:dyDescent="0.25">
      <c r="A59672" s="7" t="s">
        <v>974</v>
      </c>
      <c r="B59672" s="7" t="s">
        <v>975</v>
      </c>
      <c r="C59672" s="1">
        <v>45679</v>
      </c>
      <c r="D59672">
        <v>51.760199999999998</v>
      </c>
      <c r="E59672">
        <v>51.858499999999999</v>
      </c>
      <c r="F59672">
        <v>12361286</v>
      </c>
      <c r="G59672">
        <v>50.858499999999999</v>
      </c>
      <c r="H59672">
        <v>1</v>
      </c>
      <c r="I59672">
        <v>2025</v>
      </c>
      <c r="L59672">
        <v>50.858499999999999</v>
      </c>
    </row>
    <row r="59673" spans="1:12" x14ac:dyDescent="0.25">
      <c r="A59673" s="7" t="s">
        <v>974</v>
      </c>
      <c r="B59673" s="7" t="s">
        <v>975</v>
      </c>
      <c r="C59673" s="1">
        <v>45680</v>
      </c>
      <c r="D59673">
        <v>51.087699999999998</v>
      </c>
      <c r="E59673">
        <v>51.896299999999997</v>
      </c>
      <c r="F59673">
        <v>9342620</v>
      </c>
      <c r="G59673">
        <v>50.896299999999997</v>
      </c>
      <c r="H59673">
        <v>1</v>
      </c>
      <c r="I59673">
        <v>2025</v>
      </c>
      <c r="L59673">
        <v>50.896299999999997</v>
      </c>
    </row>
    <row r="59674" spans="1:12" x14ac:dyDescent="0.25">
      <c r="A59674" s="7" t="s">
        <v>974</v>
      </c>
      <c r="B59674" s="7" t="s">
        <v>975</v>
      </c>
      <c r="C59674" s="1">
        <v>45681</v>
      </c>
      <c r="D59674">
        <v>52.070099999999996</v>
      </c>
      <c r="E59674">
        <v>50.936599999999999</v>
      </c>
      <c r="F59674">
        <v>8002152</v>
      </c>
      <c r="G59674">
        <v>49.936599999999999</v>
      </c>
      <c r="H59674">
        <v>1</v>
      </c>
      <c r="I59674">
        <v>2025</v>
      </c>
      <c r="L59674">
        <v>49.936599999999999</v>
      </c>
    </row>
    <row r="59675" spans="1:12" x14ac:dyDescent="0.25">
      <c r="A59675" s="7" t="s">
        <v>974</v>
      </c>
      <c r="B59675" s="7" t="s">
        <v>975</v>
      </c>
      <c r="C59675" s="1">
        <v>45684</v>
      </c>
      <c r="D59675">
        <v>49.576500000000003</v>
      </c>
      <c r="E59675">
        <v>48.662199999999999</v>
      </c>
      <c r="F59675">
        <v>10047775</v>
      </c>
      <c r="G59675">
        <v>47.662199999999999</v>
      </c>
      <c r="H59675">
        <v>1</v>
      </c>
      <c r="I59675">
        <v>2025</v>
      </c>
      <c r="L59675">
        <v>47.662199999999999</v>
      </c>
    </row>
    <row r="59676" spans="1:12" x14ac:dyDescent="0.25">
      <c r="A59676" s="7" t="s">
        <v>974</v>
      </c>
      <c r="B59676" s="7" t="s">
        <v>975</v>
      </c>
      <c r="C59676" s="1">
        <v>45685</v>
      </c>
      <c r="D59676">
        <v>48.790599999999998</v>
      </c>
      <c r="E59676">
        <v>47.506100000000004</v>
      </c>
      <c r="F59676">
        <v>9652531</v>
      </c>
      <c r="G59676">
        <v>46.506100000000004</v>
      </c>
      <c r="H59676">
        <v>1</v>
      </c>
      <c r="I59676">
        <v>2025</v>
      </c>
      <c r="L59676">
        <v>46.506100000000004</v>
      </c>
    </row>
    <row r="59677" spans="1:12" x14ac:dyDescent="0.25">
      <c r="A59677" s="7" t="s">
        <v>974</v>
      </c>
      <c r="B59677" s="7" t="s">
        <v>975</v>
      </c>
      <c r="C59677" s="1">
        <v>45686</v>
      </c>
      <c r="D59677">
        <v>48.155900000000003</v>
      </c>
      <c r="E59677">
        <v>47.453200000000002</v>
      </c>
      <c r="F59677">
        <v>14116314</v>
      </c>
      <c r="G59677">
        <v>46.453200000000002</v>
      </c>
      <c r="H59677">
        <v>1</v>
      </c>
      <c r="I59677">
        <v>2025</v>
      </c>
      <c r="L59677">
        <v>46.453200000000002</v>
      </c>
    </row>
    <row r="59678" spans="1:12" x14ac:dyDescent="0.25">
      <c r="A59678" s="7" t="s">
        <v>974</v>
      </c>
      <c r="B59678" s="7" t="s">
        <v>975</v>
      </c>
      <c r="C59678" s="1">
        <v>45687</v>
      </c>
      <c r="D59678">
        <v>50.211199999999998</v>
      </c>
      <c r="E59678">
        <v>49.704900000000002</v>
      </c>
      <c r="F59678">
        <v>21908034</v>
      </c>
      <c r="G59678">
        <v>48.704900000000002</v>
      </c>
      <c r="H59678">
        <v>1</v>
      </c>
      <c r="I59678">
        <v>2025</v>
      </c>
      <c r="L59678">
        <v>48.704900000000002</v>
      </c>
    </row>
    <row r="59679" spans="1:12" x14ac:dyDescent="0.25">
      <c r="A59679" s="7" t="s">
        <v>974</v>
      </c>
      <c r="B59679" s="7" t="s">
        <v>975</v>
      </c>
      <c r="C59679" s="1">
        <v>45688</v>
      </c>
      <c r="D59679">
        <v>49.2667</v>
      </c>
      <c r="E59679">
        <v>49.213799999999999</v>
      </c>
      <c r="F59679">
        <v>10879076</v>
      </c>
      <c r="G59679">
        <v>48.213799999999999</v>
      </c>
      <c r="H59679">
        <v>1</v>
      </c>
      <c r="I59679">
        <v>2025</v>
      </c>
      <c r="K59679">
        <v>49.213799999999999</v>
      </c>
      <c r="L59679">
        <v>48.213799999999999</v>
      </c>
    </row>
    <row r="59680" spans="1:12" x14ac:dyDescent="0.25">
      <c r="A59680" s="7" t="s">
        <v>974</v>
      </c>
      <c r="B59680" s="7" t="s">
        <v>975</v>
      </c>
      <c r="C59680" s="1">
        <v>45691</v>
      </c>
      <c r="D59680">
        <v>48.384099999999997</v>
      </c>
      <c r="E59680">
        <v>48.677300000000002</v>
      </c>
      <c r="F59680">
        <v>8416624</v>
      </c>
      <c r="G59680">
        <v>47.677300000000002</v>
      </c>
      <c r="H59680">
        <v>2</v>
      </c>
      <c r="I59680">
        <v>2025</v>
      </c>
      <c r="L59680">
        <v>47.677300000000002</v>
      </c>
    </row>
    <row r="59681" spans="1:12" x14ac:dyDescent="0.25">
      <c r="A59681" s="7" t="s">
        <v>974</v>
      </c>
      <c r="B59681" s="7" t="s">
        <v>975</v>
      </c>
      <c r="C59681" s="1">
        <v>45692</v>
      </c>
      <c r="D59681">
        <v>48.231499999999997</v>
      </c>
      <c r="E59681">
        <v>48.2164</v>
      </c>
      <c r="F59681">
        <v>6843554</v>
      </c>
      <c r="G59681">
        <v>47.2164</v>
      </c>
      <c r="H59681">
        <v>2</v>
      </c>
      <c r="I59681">
        <v>2025</v>
      </c>
      <c r="L59681">
        <v>47.2164</v>
      </c>
    </row>
    <row r="59682" spans="1:12" x14ac:dyDescent="0.25">
      <c r="A59682" s="7" t="s">
        <v>974</v>
      </c>
      <c r="B59682" s="7" t="s">
        <v>975</v>
      </c>
      <c r="C59682" s="1">
        <v>45693</v>
      </c>
      <c r="D59682">
        <v>48.2164</v>
      </c>
      <c r="E59682">
        <v>48.904000000000003</v>
      </c>
      <c r="F59682">
        <v>7069421</v>
      </c>
      <c r="G59682">
        <v>47.904000000000003</v>
      </c>
      <c r="H59682">
        <v>2</v>
      </c>
      <c r="I59682">
        <v>2025</v>
      </c>
      <c r="L59682">
        <v>47.904000000000003</v>
      </c>
    </row>
    <row r="59683" spans="1:12" x14ac:dyDescent="0.25">
      <c r="A59683" s="7" t="s">
        <v>974</v>
      </c>
      <c r="B59683" s="7" t="s">
        <v>975</v>
      </c>
      <c r="C59683" s="1">
        <v>45694</v>
      </c>
      <c r="D59683">
        <v>49.047600000000003</v>
      </c>
      <c r="E59683">
        <v>48.7226</v>
      </c>
      <c r="F59683">
        <v>4067088</v>
      </c>
      <c r="G59683">
        <v>47.7226</v>
      </c>
      <c r="H59683">
        <v>2</v>
      </c>
      <c r="I59683">
        <v>2025</v>
      </c>
      <c r="L59683">
        <v>47.7226</v>
      </c>
    </row>
    <row r="59684" spans="1:12" x14ac:dyDescent="0.25">
      <c r="A59684" s="7" t="s">
        <v>974</v>
      </c>
      <c r="B59684" s="7" t="s">
        <v>975</v>
      </c>
      <c r="C59684" s="1">
        <v>45695</v>
      </c>
      <c r="D59684">
        <v>48.9191</v>
      </c>
      <c r="E59684">
        <v>48.707500000000003</v>
      </c>
      <c r="F59684">
        <v>5052218</v>
      </c>
      <c r="G59684">
        <v>47.707500000000003</v>
      </c>
      <c r="H59684">
        <v>2</v>
      </c>
      <c r="I59684">
        <v>2025</v>
      </c>
      <c r="L59684">
        <v>47.707500000000003</v>
      </c>
    </row>
    <row r="59685" spans="1:12" x14ac:dyDescent="0.25">
      <c r="A59685" s="7" t="s">
        <v>974</v>
      </c>
      <c r="B59685" s="7" t="s">
        <v>975</v>
      </c>
      <c r="C59685" s="1">
        <v>45698</v>
      </c>
      <c r="D59685">
        <v>49.568899999999999</v>
      </c>
      <c r="E59685">
        <v>52.168300000000002</v>
      </c>
      <c r="F59685">
        <v>13869655</v>
      </c>
      <c r="G59685">
        <v>51.168300000000002</v>
      </c>
      <c r="H59685">
        <v>2</v>
      </c>
      <c r="I59685">
        <v>2025</v>
      </c>
      <c r="L59685">
        <v>51.168300000000002</v>
      </c>
    </row>
    <row r="59686" spans="1:12" x14ac:dyDescent="0.25">
      <c r="A59686" s="7" t="s">
        <v>974</v>
      </c>
      <c r="B59686" s="7" t="s">
        <v>975</v>
      </c>
      <c r="C59686" s="1">
        <v>45699</v>
      </c>
      <c r="D59686">
        <v>51.986899999999999</v>
      </c>
      <c r="E59686">
        <v>52.077599999999997</v>
      </c>
      <c r="F59686">
        <v>12219481</v>
      </c>
      <c r="G59686">
        <v>51.077599999999997</v>
      </c>
      <c r="H59686">
        <v>2</v>
      </c>
      <c r="I59686">
        <v>2025</v>
      </c>
      <c r="L59686">
        <v>51.077599999999997</v>
      </c>
    </row>
    <row r="59687" spans="1:12" x14ac:dyDescent="0.25">
      <c r="A59687" s="7" t="s">
        <v>974</v>
      </c>
      <c r="B59687" s="7" t="s">
        <v>975</v>
      </c>
      <c r="C59687" s="1">
        <v>45700</v>
      </c>
      <c r="D59687">
        <v>51.544899999999998</v>
      </c>
      <c r="E59687">
        <v>50.8384</v>
      </c>
      <c r="F59687">
        <v>10944400</v>
      </c>
      <c r="G59687">
        <v>49.8384</v>
      </c>
      <c r="H59687">
        <v>2</v>
      </c>
      <c r="I59687">
        <v>2025</v>
      </c>
      <c r="L59687">
        <v>49.8384</v>
      </c>
    </row>
    <row r="59688" spans="1:12" x14ac:dyDescent="0.25">
      <c r="A59688" s="7" t="s">
        <v>974</v>
      </c>
      <c r="B59688" s="7" t="s">
        <v>975</v>
      </c>
      <c r="C59688" s="1">
        <v>45701</v>
      </c>
      <c r="D59688">
        <v>50.898800000000001</v>
      </c>
      <c r="E59688">
        <v>51.05</v>
      </c>
      <c r="F59688">
        <v>7402740</v>
      </c>
      <c r="G59688">
        <v>50.05</v>
      </c>
      <c r="H59688">
        <v>2</v>
      </c>
      <c r="I59688">
        <v>2025</v>
      </c>
      <c r="L59688">
        <v>50.05</v>
      </c>
    </row>
    <row r="59689" spans="1:12" x14ac:dyDescent="0.25">
      <c r="A59689" s="7" t="s">
        <v>974</v>
      </c>
      <c r="B59689" s="7" t="s">
        <v>975</v>
      </c>
      <c r="C59689" s="1">
        <v>45702</v>
      </c>
      <c r="D59689">
        <v>51.284199999999998</v>
      </c>
      <c r="E59689">
        <v>51.677100000000003</v>
      </c>
      <c r="F59689">
        <v>7514157</v>
      </c>
      <c r="G59689">
        <v>50.677100000000003</v>
      </c>
      <c r="H59689">
        <v>2</v>
      </c>
      <c r="I59689">
        <v>2025</v>
      </c>
      <c r="L59689">
        <v>50.677100000000003</v>
      </c>
    </row>
    <row r="59690" spans="1:12" x14ac:dyDescent="0.25">
      <c r="A59690" s="7" t="s">
        <v>974</v>
      </c>
      <c r="B59690" s="7" t="s">
        <v>975</v>
      </c>
      <c r="C59690" s="1">
        <v>45706</v>
      </c>
      <c r="D59690">
        <v>53.052399999999999</v>
      </c>
      <c r="E59690">
        <v>54.427599999999998</v>
      </c>
      <c r="F59690">
        <v>12392406</v>
      </c>
      <c r="G59690">
        <v>53.427599999999998</v>
      </c>
      <c r="H59690">
        <v>2</v>
      </c>
      <c r="I59690">
        <v>2025</v>
      </c>
      <c r="L59690">
        <v>53.427599999999998</v>
      </c>
    </row>
    <row r="59691" spans="1:12" x14ac:dyDescent="0.25">
      <c r="A59691" s="7" t="s">
        <v>974</v>
      </c>
      <c r="B59691" s="7" t="s">
        <v>975</v>
      </c>
      <c r="C59691" s="1">
        <v>45707</v>
      </c>
      <c r="D59691">
        <v>54.144199999999998</v>
      </c>
      <c r="E59691">
        <v>54.027099999999997</v>
      </c>
      <c r="F59691">
        <v>6932810</v>
      </c>
      <c r="G59691">
        <v>53.027099999999997</v>
      </c>
      <c r="H59691">
        <v>2</v>
      </c>
      <c r="I59691">
        <v>2025</v>
      </c>
      <c r="L59691">
        <v>53.027099999999997</v>
      </c>
    </row>
    <row r="59692" spans="1:12" x14ac:dyDescent="0.25">
      <c r="A59692" s="7" t="s">
        <v>974</v>
      </c>
      <c r="B59692" s="7" t="s">
        <v>975</v>
      </c>
      <c r="C59692" s="1">
        <v>45708</v>
      </c>
      <c r="D59692">
        <v>54.027099999999997</v>
      </c>
      <c r="E59692">
        <v>53.868400000000001</v>
      </c>
      <c r="F59692">
        <v>6121354</v>
      </c>
      <c r="G59692">
        <v>52.868400000000001</v>
      </c>
      <c r="H59692">
        <v>2</v>
      </c>
      <c r="I59692">
        <v>2025</v>
      </c>
      <c r="L59692">
        <v>52.868400000000001</v>
      </c>
    </row>
    <row r="59693" spans="1:12" x14ac:dyDescent="0.25">
      <c r="A59693" s="7" t="s">
        <v>974</v>
      </c>
      <c r="B59693" s="7" t="s">
        <v>975</v>
      </c>
      <c r="C59693" s="1">
        <v>45709</v>
      </c>
      <c r="D59693">
        <v>54.148000000000003</v>
      </c>
      <c r="E59693">
        <v>51.915100000000002</v>
      </c>
      <c r="F59693">
        <v>11986684</v>
      </c>
      <c r="G59693">
        <v>50.915100000000002</v>
      </c>
      <c r="H59693">
        <v>2</v>
      </c>
      <c r="I59693">
        <v>2025</v>
      </c>
      <c r="L59693">
        <v>50.915100000000002</v>
      </c>
    </row>
    <row r="59694" spans="1:12" x14ac:dyDescent="0.25">
      <c r="A59694" s="7" t="s">
        <v>974</v>
      </c>
      <c r="B59694" s="7" t="s">
        <v>975</v>
      </c>
      <c r="C59694" s="1">
        <v>45712</v>
      </c>
      <c r="D59694">
        <v>52.61</v>
      </c>
      <c r="E59694">
        <v>49.02</v>
      </c>
      <c r="F59694">
        <v>18354424</v>
      </c>
      <c r="G59694">
        <v>48.02</v>
      </c>
      <c r="H59694">
        <v>2</v>
      </c>
      <c r="I59694">
        <v>2025</v>
      </c>
      <c r="L59694">
        <v>48.02</v>
      </c>
    </row>
    <row r="59695" spans="1:12" x14ac:dyDescent="0.25">
      <c r="A59695" s="7" t="s">
        <v>974</v>
      </c>
      <c r="B59695" s="7" t="s">
        <v>975</v>
      </c>
      <c r="C59695" s="1">
        <v>45713</v>
      </c>
      <c r="D59695">
        <v>48.71</v>
      </c>
      <c r="E59695">
        <v>49.07</v>
      </c>
      <c r="F59695">
        <v>11679742</v>
      </c>
      <c r="G59695">
        <v>48.07</v>
      </c>
      <c r="H59695">
        <v>2</v>
      </c>
      <c r="I59695">
        <v>2025</v>
      </c>
      <c r="L59695">
        <v>48.07</v>
      </c>
    </row>
    <row r="59696" spans="1:12" x14ac:dyDescent="0.25">
      <c r="A59696" s="7" t="s">
        <v>974</v>
      </c>
      <c r="B59696" s="7" t="s">
        <v>975</v>
      </c>
      <c r="C59696" s="1">
        <v>45714</v>
      </c>
      <c r="D59696">
        <v>49.77</v>
      </c>
      <c r="E59696">
        <v>50.16</v>
      </c>
      <c r="F59696">
        <v>8547001</v>
      </c>
      <c r="G59696">
        <v>49.16</v>
      </c>
      <c r="H59696">
        <v>2</v>
      </c>
      <c r="I59696">
        <v>2025</v>
      </c>
      <c r="L59696">
        <v>49.16</v>
      </c>
    </row>
    <row r="59697" spans="1:12" x14ac:dyDescent="0.25">
      <c r="A59697" s="7" t="s">
        <v>974</v>
      </c>
      <c r="B59697" s="7" t="s">
        <v>975</v>
      </c>
      <c r="C59697" s="1">
        <v>45715</v>
      </c>
      <c r="D59697">
        <v>50.49</v>
      </c>
      <c r="E59697">
        <v>48.2</v>
      </c>
      <c r="F59697">
        <v>9392068</v>
      </c>
      <c r="G59697">
        <v>47.2</v>
      </c>
      <c r="H59697">
        <v>2</v>
      </c>
      <c r="I59697">
        <v>2025</v>
      </c>
      <c r="L59697">
        <v>47.2</v>
      </c>
    </row>
    <row r="59698" spans="1:12" x14ac:dyDescent="0.25">
      <c r="A59698" s="7" t="s">
        <v>974</v>
      </c>
      <c r="B59698" s="7" t="s">
        <v>975</v>
      </c>
      <c r="C59698" s="1">
        <v>45716</v>
      </c>
      <c r="D59698">
        <v>48.33</v>
      </c>
      <c r="E59698">
        <v>48.93</v>
      </c>
      <c r="F59698">
        <v>9268624</v>
      </c>
      <c r="G59698">
        <v>47.93</v>
      </c>
      <c r="H59698">
        <v>2</v>
      </c>
      <c r="I59698">
        <v>2025</v>
      </c>
      <c r="K59698">
        <v>48.93</v>
      </c>
      <c r="L59698">
        <v>47.93</v>
      </c>
    </row>
    <row r="59699" spans="1:12" x14ac:dyDescent="0.25">
      <c r="A59699" s="7" t="s">
        <v>974</v>
      </c>
      <c r="B59699" s="7" t="s">
        <v>975</v>
      </c>
      <c r="C59699" s="1">
        <v>45719</v>
      </c>
      <c r="D59699">
        <v>49.54</v>
      </c>
      <c r="E59699">
        <v>47.01</v>
      </c>
      <c r="F59699">
        <v>8841792</v>
      </c>
      <c r="G59699">
        <v>46.01</v>
      </c>
      <c r="H59699">
        <v>3</v>
      </c>
      <c r="I59699">
        <v>2025</v>
      </c>
      <c r="L59699">
        <v>46.01</v>
      </c>
    </row>
    <row r="59700" spans="1:12" x14ac:dyDescent="0.25">
      <c r="A59700" s="7" t="s">
        <v>974</v>
      </c>
      <c r="B59700" s="7" t="s">
        <v>975</v>
      </c>
      <c r="C59700" s="1">
        <v>45720</v>
      </c>
      <c r="D59700">
        <v>46.21</v>
      </c>
      <c r="E59700">
        <v>44.63</v>
      </c>
      <c r="F59700">
        <v>11765684</v>
      </c>
      <c r="G59700">
        <v>43.63</v>
      </c>
      <c r="H59700">
        <v>3</v>
      </c>
      <c r="I59700">
        <v>2025</v>
      </c>
      <c r="L59700">
        <v>43.63</v>
      </c>
    </row>
    <row r="59701" spans="1:12" x14ac:dyDescent="0.25">
      <c r="A59701" s="7" t="s">
        <v>974</v>
      </c>
      <c r="B59701" s="7" t="s">
        <v>975</v>
      </c>
      <c r="C59701" s="1">
        <v>45721</v>
      </c>
      <c r="D59701">
        <v>44.66</v>
      </c>
      <c r="E59701">
        <v>44.2</v>
      </c>
      <c r="F59701">
        <v>7615709</v>
      </c>
      <c r="G59701">
        <v>43.2</v>
      </c>
      <c r="H59701">
        <v>3</v>
      </c>
      <c r="I59701">
        <v>2025</v>
      </c>
      <c r="L59701">
        <v>43.2</v>
      </c>
    </row>
    <row r="59702" spans="1:12" x14ac:dyDescent="0.25">
      <c r="A59702" s="7" t="s">
        <v>974</v>
      </c>
      <c r="B59702" s="7" t="s">
        <v>975</v>
      </c>
      <c r="C59702" s="1">
        <v>45722</v>
      </c>
      <c r="D59702">
        <v>42.92</v>
      </c>
      <c r="E59702">
        <v>41.45</v>
      </c>
      <c r="F59702">
        <v>11790248</v>
      </c>
      <c r="G59702">
        <v>40.450000000000003</v>
      </c>
      <c r="H59702">
        <v>3</v>
      </c>
      <c r="I59702">
        <v>2025</v>
      </c>
      <c r="L59702">
        <v>40.450000000000003</v>
      </c>
    </row>
    <row r="59703" spans="1:12" x14ac:dyDescent="0.25">
      <c r="A59703" s="7" t="s">
        <v>974</v>
      </c>
      <c r="B59703" s="7" t="s">
        <v>975</v>
      </c>
      <c r="C59703" s="1">
        <v>45723</v>
      </c>
      <c r="D59703">
        <v>41.49</v>
      </c>
      <c r="E59703">
        <v>41.7</v>
      </c>
      <c r="F59703">
        <v>12084920</v>
      </c>
      <c r="G59703">
        <v>40.700000000000003</v>
      </c>
      <c r="H59703">
        <v>3</v>
      </c>
      <c r="I59703">
        <v>2025</v>
      </c>
      <c r="L59703">
        <v>40.700000000000003</v>
      </c>
    </row>
    <row r="59704" spans="1:12" x14ac:dyDescent="0.25">
      <c r="A59704" s="7" t="s">
        <v>974</v>
      </c>
      <c r="B59704" s="7" t="s">
        <v>975</v>
      </c>
      <c r="C59704" s="1">
        <v>45726</v>
      </c>
      <c r="D59704">
        <v>40.68</v>
      </c>
      <c r="E59704">
        <v>40.54</v>
      </c>
      <c r="F59704">
        <v>10563682</v>
      </c>
      <c r="G59704">
        <v>39.54</v>
      </c>
      <c r="H59704">
        <v>3</v>
      </c>
      <c r="I59704">
        <v>2025</v>
      </c>
      <c r="L59704">
        <v>39.54</v>
      </c>
    </row>
    <row r="59705" spans="1:12" x14ac:dyDescent="0.25">
      <c r="A59705" s="7" t="s">
        <v>974</v>
      </c>
      <c r="B59705" s="7" t="s">
        <v>975</v>
      </c>
      <c r="C59705" s="1">
        <v>45727</v>
      </c>
      <c r="D59705">
        <v>40.4</v>
      </c>
      <c r="E59705">
        <v>41.8</v>
      </c>
      <c r="F59705">
        <v>9283833</v>
      </c>
      <c r="G59705">
        <v>40.799999999999997</v>
      </c>
      <c r="H59705">
        <v>3</v>
      </c>
      <c r="I59705">
        <v>2025</v>
      </c>
      <c r="L59705">
        <v>40.799999999999997</v>
      </c>
    </row>
    <row r="59706" spans="1:12" x14ac:dyDescent="0.25">
      <c r="A59706" s="7" t="s">
        <v>974</v>
      </c>
      <c r="B59706" s="7" t="s">
        <v>975</v>
      </c>
      <c r="C59706" s="1">
        <v>45728</v>
      </c>
      <c r="D59706">
        <v>42.61</v>
      </c>
      <c r="E59706">
        <v>42.96</v>
      </c>
      <c r="F59706">
        <v>5998747</v>
      </c>
      <c r="G59706">
        <v>41.96</v>
      </c>
      <c r="H59706">
        <v>3</v>
      </c>
      <c r="I59706">
        <v>2025</v>
      </c>
      <c r="L59706">
        <v>41.96</v>
      </c>
    </row>
    <row r="59707" spans="1:12" x14ac:dyDescent="0.25">
      <c r="A59707" s="7" t="s">
        <v>974</v>
      </c>
      <c r="B59707" s="7" t="s">
        <v>975</v>
      </c>
      <c r="C59707" s="1">
        <v>45729</v>
      </c>
      <c r="D59707">
        <v>42.57</v>
      </c>
      <c r="E59707">
        <v>42.03</v>
      </c>
      <c r="F59707">
        <v>5495279</v>
      </c>
      <c r="G59707">
        <v>41.03</v>
      </c>
      <c r="H59707">
        <v>3</v>
      </c>
      <c r="I59707">
        <v>2025</v>
      </c>
      <c r="L59707">
        <v>41.03</v>
      </c>
    </row>
    <row r="59708" spans="1:12" x14ac:dyDescent="0.25">
      <c r="A59708" s="7" t="s">
        <v>974</v>
      </c>
      <c r="B59708" s="7" t="s">
        <v>975</v>
      </c>
      <c r="C59708" s="1">
        <v>45730</v>
      </c>
      <c r="D59708">
        <v>43.19</v>
      </c>
      <c r="E59708">
        <v>44.53</v>
      </c>
      <c r="F59708">
        <v>7882093</v>
      </c>
      <c r="G59708">
        <v>43.53</v>
      </c>
      <c r="H59708">
        <v>3</v>
      </c>
      <c r="I59708">
        <v>2025</v>
      </c>
      <c r="L59708">
        <v>43.53</v>
      </c>
    </row>
    <row r="59709" spans="1:12" x14ac:dyDescent="0.25">
      <c r="A59709" s="7" t="s">
        <v>974</v>
      </c>
      <c r="B59709" s="7" t="s">
        <v>975</v>
      </c>
      <c r="C59709" s="1">
        <v>45733</v>
      </c>
      <c r="D59709">
        <v>44.56</v>
      </c>
      <c r="E59709">
        <v>44.75</v>
      </c>
      <c r="F59709">
        <v>5734481</v>
      </c>
      <c r="G59709">
        <v>43.75</v>
      </c>
      <c r="H59709">
        <v>3</v>
      </c>
      <c r="I59709">
        <v>2025</v>
      </c>
      <c r="L59709">
        <v>43.75</v>
      </c>
    </row>
    <row r="59710" spans="1:12" x14ac:dyDescent="0.25">
      <c r="A59710" s="7" t="s">
        <v>974</v>
      </c>
      <c r="B59710" s="7" t="s">
        <v>975</v>
      </c>
      <c r="C59710" s="1">
        <v>45734</v>
      </c>
      <c r="D59710">
        <v>44.54</v>
      </c>
      <c r="E59710">
        <v>44.34</v>
      </c>
      <c r="F59710">
        <v>5206079</v>
      </c>
      <c r="G59710">
        <v>43.34</v>
      </c>
      <c r="H59710">
        <v>3</v>
      </c>
      <c r="I59710">
        <v>2025</v>
      </c>
      <c r="L59710">
        <v>43.34</v>
      </c>
    </row>
    <row r="59711" spans="1:12" x14ac:dyDescent="0.25">
      <c r="A59711" s="7" t="s">
        <v>974</v>
      </c>
      <c r="B59711" s="7" t="s">
        <v>975</v>
      </c>
      <c r="C59711" s="1">
        <v>45735</v>
      </c>
      <c r="D59711">
        <v>44.37</v>
      </c>
      <c r="E59711">
        <v>44.9</v>
      </c>
      <c r="F59711">
        <v>3603170</v>
      </c>
      <c r="G59711">
        <v>43.9</v>
      </c>
      <c r="H59711">
        <v>3</v>
      </c>
      <c r="I59711">
        <v>2025</v>
      </c>
      <c r="L59711">
        <v>43.9</v>
      </c>
    </row>
    <row r="59712" spans="1:12" x14ac:dyDescent="0.25">
      <c r="A59712" s="7" t="s">
        <v>974</v>
      </c>
      <c r="B59712" s="7" t="s">
        <v>975</v>
      </c>
      <c r="C59712" s="1">
        <v>45736</v>
      </c>
      <c r="D59712">
        <v>44.26</v>
      </c>
      <c r="E59712">
        <v>44.51</v>
      </c>
      <c r="F59712">
        <v>4910064</v>
      </c>
      <c r="G59712">
        <v>43.51</v>
      </c>
      <c r="H59712">
        <v>3</v>
      </c>
      <c r="I59712">
        <v>2025</v>
      </c>
      <c r="L59712">
        <v>43.51</v>
      </c>
    </row>
    <row r="59713" spans="1:12" x14ac:dyDescent="0.25">
      <c r="A59713" s="7" t="s">
        <v>974</v>
      </c>
      <c r="B59713" s="7" t="s">
        <v>975</v>
      </c>
      <c r="C59713" s="1">
        <v>45737</v>
      </c>
      <c r="D59713">
        <v>43.89</v>
      </c>
      <c r="E59713">
        <v>43.66</v>
      </c>
      <c r="F59713">
        <v>7713159</v>
      </c>
      <c r="G59713">
        <v>42.66</v>
      </c>
      <c r="H59713">
        <v>3</v>
      </c>
      <c r="I59713">
        <v>2025</v>
      </c>
      <c r="L59713">
        <v>42.66</v>
      </c>
    </row>
    <row r="59714" spans="1:12" x14ac:dyDescent="0.25">
      <c r="A59714" s="7" t="s">
        <v>974</v>
      </c>
      <c r="B59714" s="7" t="s">
        <v>975</v>
      </c>
      <c r="C59714" s="1">
        <v>45740</v>
      </c>
      <c r="D59714">
        <v>44.7</v>
      </c>
      <c r="E59714">
        <v>44.31</v>
      </c>
      <c r="F59714">
        <v>5619790</v>
      </c>
      <c r="G59714">
        <v>43.31</v>
      </c>
      <c r="H59714">
        <v>3</v>
      </c>
      <c r="I59714">
        <v>2025</v>
      </c>
      <c r="L59714">
        <v>43.31</v>
      </c>
    </row>
    <row r="59715" spans="1:12" x14ac:dyDescent="0.25">
      <c r="A59715" s="7" t="s">
        <v>974</v>
      </c>
      <c r="B59715" s="7" t="s">
        <v>975</v>
      </c>
      <c r="C59715" s="1">
        <v>45741</v>
      </c>
      <c r="D59715">
        <v>44.09</v>
      </c>
      <c r="E59715">
        <v>43.39</v>
      </c>
      <c r="F59715">
        <v>8749529</v>
      </c>
      <c r="G59715">
        <v>42.39</v>
      </c>
      <c r="H59715">
        <v>3</v>
      </c>
      <c r="I59715">
        <v>2025</v>
      </c>
      <c r="L59715">
        <v>42.39</v>
      </c>
    </row>
    <row r="59716" spans="1:12" x14ac:dyDescent="0.25">
      <c r="A59716" s="7" t="s">
        <v>974</v>
      </c>
      <c r="B59716" s="7" t="s">
        <v>975</v>
      </c>
      <c r="C59716" s="1">
        <v>45742</v>
      </c>
      <c r="D59716">
        <v>43.5</v>
      </c>
      <c r="E59716">
        <v>42.62</v>
      </c>
      <c r="F59716">
        <v>7243959</v>
      </c>
      <c r="G59716">
        <v>41.62</v>
      </c>
      <c r="H59716">
        <v>3</v>
      </c>
      <c r="I59716">
        <v>2025</v>
      </c>
      <c r="L59716">
        <v>41.62</v>
      </c>
    </row>
    <row r="59717" spans="1:12" x14ac:dyDescent="0.25">
      <c r="A59717" s="7" t="s">
        <v>974</v>
      </c>
      <c r="B59717" s="7" t="s">
        <v>975</v>
      </c>
      <c r="C59717" s="1">
        <v>45743</v>
      </c>
      <c r="D59717">
        <v>42.2</v>
      </c>
      <c r="E59717">
        <v>41.91</v>
      </c>
      <c r="F59717">
        <v>4909942</v>
      </c>
      <c r="G59717">
        <v>40.909999999999997</v>
      </c>
      <c r="H59717">
        <v>3</v>
      </c>
      <c r="I59717">
        <v>2025</v>
      </c>
      <c r="L59717">
        <v>40.909999999999997</v>
      </c>
    </row>
    <row r="59718" spans="1:12" x14ac:dyDescent="0.25">
      <c r="A59718" s="7" t="s">
        <v>974</v>
      </c>
      <c r="B59718" s="7" t="s">
        <v>975</v>
      </c>
      <c r="C59718" s="1">
        <v>45744</v>
      </c>
      <c r="D59718">
        <v>41.4</v>
      </c>
      <c r="E59718">
        <v>40.619999999999997</v>
      </c>
      <c r="F59718">
        <v>4640234</v>
      </c>
      <c r="G59718">
        <v>39.619999999999997</v>
      </c>
      <c r="H59718">
        <v>3</v>
      </c>
      <c r="I59718">
        <v>2025</v>
      </c>
      <c r="L59718">
        <v>39.619999999999997</v>
      </c>
    </row>
    <row r="59719" spans="1:12" x14ac:dyDescent="0.25">
      <c r="A59719" s="7" t="s">
        <v>974</v>
      </c>
      <c r="B59719" s="7" t="s">
        <v>975</v>
      </c>
      <c r="C59719" s="1">
        <v>45747</v>
      </c>
      <c r="D59719">
        <v>39.79</v>
      </c>
      <c r="E59719">
        <v>40.43</v>
      </c>
      <c r="F59719">
        <v>8212192</v>
      </c>
      <c r="G59719">
        <v>39.43</v>
      </c>
      <c r="H59719">
        <v>3</v>
      </c>
      <c r="I59719">
        <v>2025</v>
      </c>
      <c r="K59719">
        <v>40.43</v>
      </c>
      <c r="L59719">
        <v>39.43</v>
      </c>
    </row>
    <row r="59720" spans="1:12" x14ac:dyDescent="0.25">
      <c r="A59720" s="7" t="s">
        <v>974</v>
      </c>
      <c r="B59720" s="7" t="s">
        <v>975</v>
      </c>
      <c r="C59720" s="1">
        <v>45748</v>
      </c>
      <c r="D59720">
        <v>40.1</v>
      </c>
      <c r="E59720">
        <v>40.89</v>
      </c>
      <c r="F59720">
        <v>5292712</v>
      </c>
      <c r="G59720">
        <v>39.89</v>
      </c>
      <c r="H59720">
        <v>4</v>
      </c>
      <c r="I59720">
        <v>2025</v>
      </c>
      <c r="L59720">
        <v>39.89</v>
      </c>
    </row>
    <row r="59721" spans="1:12" x14ac:dyDescent="0.25">
      <c r="A59721" s="7" t="s">
        <v>974</v>
      </c>
      <c r="B59721" s="7" t="s">
        <v>975</v>
      </c>
      <c r="C59721" s="1">
        <v>45749</v>
      </c>
      <c r="D59721">
        <v>40.32</v>
      </c>
      <c r="E59721">
        <v>41.78</v>
      </c>
      <c r="F59721">
        <v>5017511</v>
      </c>
      <c r="G59721">
        <v>40.78</v>
      </c>
      <c r="H59721">
        <v>4</v>
      </c>
      <c r="I59721">
        <v>2025</v>
      </c>
      <c r="L59721">
        <v>40.78</v>
      </c>
    </row>
    <row r="59722" spans="1:12" x14ac:dyDescent="0.25">
      <c r="A59722" s="7" t="s">
        <v>974</v>
      </c>
      <c r="B59722" s="7" t="s">
        <v>975</v>
      </c>
      <c r="C59722" s="1">
        <v>45750</v>
      </c>
      <c r="D59722">
        <v>38.76</v>
      </c>
      <c r="E59722">
        <v>34.15</v>
      </c>
      <c r="F59722">
        <v>21307161</v>
      </c>
      <c r="G59722">
        <v>33.15</v>
      </c>
      <c r="H59722">
        <v>4</v>
      </c>
      <c r="I59722">
        <v>2025</v>
      </c>
      <c r="L59722">
        <v>33.15</v>
      </c>
    </row>
    <row r="59723" spans="1:12" x14ac:dyDescent="0.25">
      <c r="A59723" s="7" t="s">
        <v>974</v>
      </c>
      <c r="B59723" s="7" t="s">
        <v>975</v>
      </c>
      <c r="C59723" s="1">
        <v>45751</v>
      </c>
      <c r="D59723">
        <v>32.71</v>
      </c>
      <c r="E59723">
        <v>30.54</v>
      </c>
      <c r="F59723">
        <v>22939124</v>
      </c>
      <c r="G59723">
        <v>29.54</v>
      </c>
      <c r="H59723">
        <v>4</v>
      </c>
      <c r="I59723">
        <v>2025</v>
      </c>
      <c r="L59723">
        <v>29.54</v>
      </c>
    </row>
    <row r="59724" spans="1:12" x14ac:dyDescent="0.25">
      <c r="A59724" s="7" t="s">
        <v>974</v>
      </c>
      <c r="B59724" s="7" t="s">
        <v>975</v>
      </c>
      <c r="C59724" s="1">
        <v>45754</v>
      </c>
      <c r="D59724">
        <v>29.62</v>
      </c>
      <c r="E59724">
        <v>31.16</v>
      </c>
      <c r="F59724">
        <v>14472073</v>
      </c>
      <c r="G59724">
        <v>30.16</v>
      </c>
      <c r="H59724">
        <v>4</v>
      </c>
      <c r="I59724">
        <v>2025</v>
      </c>
      <c r="L59724">
        <v>30.16</v>
      </c>
    </row>
    <row r="59725" spans="1:12" x14ac:dyDescent="0.25">
      <c r="A59725" s="7" t="s">
        <v>974</v>
      </c>
      <c r="B59725" s="7" t="s">
        <v>975</v>
      </c>
      <c r="C59725" s="1">
        <v>45755</v>
      </c>
      <c r="D59725">
        <v>32.65</v>
      </c>
      <c r="E59725">
        <v>31.55</v>
      </c>
      <c r="F59725">
        <v>17547238</v>
      </c>
      <c r="G59725">
        <v>30.55</v>
      </c>
      <c r="H59725">
        <v>4</v>
      </c>
      <c r="I59725">
        <v>2025</v>
      </c>
      <c r="L59725">
        <v>30.55</v>
      </c>
    </row>
    <row r="59726" spans="1:12" x14ac:dyDescent="0.25">
      <c r="A59726" s="7" t="s">
        <v>974</v>
      </c>
      <c r="B59726" s="7" t="s">
        <v>975</v>
      </c>
      <c r="C59726" s="1">
        <v>45756</v>
      </c>
      <c r="D59726">
        <v>31.34</v>
      </c>
      <c r="E59726">
        <v>36.299999999999997</v>
      </c>
      <c r="F59726">
        <v>20134784</v>
      </c>
      <c r="G59726">
        <v>35.299999999999997</v>
      </c>
      <c r="H59726">
        <v>4</v>
      </c>
      <c r="I59726">
        <v>2025</v>
      </c>
      <c r="L59726">
        <v>35.299999999999997</v>
      </c>
    </row>
    <row r="59727" spans="1:12" x14ac:dyDescent="0.25">
      <c r="A59727" s="7" t="s">
        <v>974</v>
      </c>
      <c r="B59727" s="7" t="s">
        <v>975</v>
      </c>
      <c r="C59727" s="1">
        <v>45757</v>
      </c>
      <c r="D59727">
        <v>35.799999999999997</v>
      </c>
      <c r="E59727">
        <v>34.869999999999997</v>
      </c>
      <c r="F59727">
        <v>15245506</v>
      </c>
      <c r="G59727">
        <v>33.869999999999997</v>
      </c>
      <c r="H59727">
        <v>4</v>
      </c>
      <c r="I59727">
        <v>2025</v>
      </c>
      <c r="L59727">
        <v>33.869999999999997</v>
      </c>
    </row>
    <row r="59728" spans="1:12" x14ac:dyDescent="0.25">
      <c r="A59728" s="7" t="s">
        <v>974</v>
      </c>
      <c r="B59728" s="7" t="s">
        <v>975</v>
      </c>
      <c r="C59728" s="1">
        <v>45758</v>
      </c>
      <c r="D59728">
        <v>34.36</v>
      </c>
      <c r="E59728">
        <v>34.4</v>
      </c>
      <c r="F59728">
        <v>8654125</v>
      </c>
      <c r="G59728">
        <v>33.4</v>
      </c>
      <c r="H59728">
        <v>4</v>
      </c>
      <c r="I59728">
        <v>2025</v>
      </c>
      <c r="L59728">
        <v>33.4</v>
      </c>
    </row>
    <row r="59729" spans="1:12" x14ac:dyDescent="0.25">
      <c r="A59729" s="7" t="s">
        <v>974</v>
      </c>
      <c r="B59729" s="7" t="s">
        <v>975</v>
      </c>
      <c r="C59729" s="1">
        <v>45761</v>
      </c>
      <c r="D59729">
        <v>36.46</v>
      </c>
      <c r="E59729">
        <v>35.82</v>
      </c>
      <c r="F59729">
        <v>9947418</v>
      </c>
      <c r="G59729">
        <v>34.82</v>
      </c>
      <c r="H59729">
        <v>4</v>
      </c>
      <c r="I59729">
        <v>2025</v>
      </c>
      <c r="L59729">
        <v>34.82</v>
      </c>
    </row>
    <row r="59730" spans="1:12" x14ac:dyDescent="0.25">
      <c r="A59730" s="7" t="s">
        <v>974</v>
      </c>
      <c r="B59730" s="7" t="s">
        <v>975</v>
      </c>
      <c r="C59730" s="1">
        <v>45762</v>
      </c>
      <c r="D59730">
        <v>35.81</v>
      </c>
      <c r="E59730">
        <v>35.93</v>
      </c>
      <c r="F59730">
        <v>6199499</v>
      </c>
      <c r="G59730">
        <v>34.93</v>
      </c>
      <c r="H59730">
        <v>4</v>
      </c>
      <c r="I59730">
        <v>2025</v>
      </c>
      <c r="L59730">
        <v>34.93</v>
      </c>
    </row>
    <row r="59731" spans="1:12" x14ac:dyDescent="0.25">
      <c r="A59731" s="7" t="s">
        <v>974</v>
      </c>
      <c r="B59731" s="7" t="s">
        <v>975</v>
      </c>
      <c r="C59731" s="1">
        <v>45763</v>
      </c>
      <c r="D59731">
        <v>35.79</v>
      </c>
      <c r="E59731">
        <v>35.619999999999997</v>
      </c>
      <c r="F59731">
        <v>7265439</v>
      </c>
      <c r="G59731">
        <v>34.619999999999997</v>
      </c>
      <c r="H59731">
        <v>4</v>
      </c>
      <c r="I59731">
        <v>2025</v>
      </c>
      <c r="L59731">
        <v>34.619999999999997</v>
      </c>
    </row>
    <row r="59732" spans="1:12" x14ac:dyDescent="0.25">
      <c r="A59732" s="7" t="s">
        <v>974</v>
      </c>
      <c r="B59732" s="7" t="s">
        <v>975</v>
      </c>
      <c r="C59732" s="1">
        <v>45764</v>
      </c>
      <c r="D59732">
        <v>36.18</v>
      </c>
      <c r="E59732">
        <v>36.51</v>
      </c>
      <c r="F59732">
        <v>7393624</v>
      </c>
      <c r="G59732">
        <v>35.51</v>
      </c>
      <c r="H59732">
        <v>4</v>
      </c>
      <c r="I59732">
        <v>2025</v>
      </c>
      <c r="L59732">
        <v>35.51</v>
      </c>
    </row>
    <row r="59733" spans="1:12" x14ac:dyDescent="0.25">
      <c r="A59733" s="7" t="s">
        <v>974</v>
      </c>
      <c r="B59733" s="7" t="s">
        <v>975</v>
      </c>
      <c r="C59733" s="1">
        <v>45768</v>
      </c>
      <c r="D59733">
        <v>36.090000000000003</v>
      </c>
      <c r="E59733">
        <v>35.96</v>
      </c>
      <c r="F59733">
        <v>6676630</v>
      </c>
      <c r="G59733">
        <v>34.96</v>
      </c>
      <c r="H59733">
        <v>4</v>
      </c>
      <c r="I59733">
        <v>2025</v>
      </c>
      <c r="L59733">
        <v>34.96</v>
      </c>
    </row>
    <row r="59734" spans="1:12" x14ac:dyDescent="0.25">
      <c r="A59734" s="7" t="s">
        <v>974</v>
      </c>
      <c r="B59734" s="7" t="s">
        <v>975</v>
      </c>
      <c r="C59734" s="1">
        <v>45769</v>
      </c>
      <c r="D59734">
        <v>36.36</v>
      </c>
      <c r="E59734">
        <v>36.68</v>
      </c>
      <c r="F59734">
        <v>5086929</v>
      </c>
      <c r="G59734">
        <v>35.68</v>
      </c>
      <c r="H59734">
        <v>4</v>
      </c>
      <c r="I59734">
        <v>2025</v>
      </c>
      <c r="L59734">
        <v>35.68</v>
      </c>
    </row>
    <row r="59735" spans="1:12" x14ac:dyDescent="0.25">
      <c r="A59735" s="7" t="s">
        <v>974</v>
      </c>
      <c r="B59735" s="7" t="s">
        <v>975</v>
      </c>
      <c r="C59735" s="1">
        <v>45770</v>
      </c>
      <c r="D59735">
        <v>38.33</v>
      </c>
      <c r="E59735">
        <v>37.700000000000003</v>
      </c>
      <c r="F59735">
        <v>5526143</v>
      </c>
      <c r="G59735">
        <v>36.700000000000003</v>
      </c>
      <c r="H59735">
        <v>4</v>
      </c>
      <c r="I59735">
        <v>2025</v>
      </c>
      <c r="L59735">
        <v>36.700000000000003</v>
      </c>
    </row>
    <row r="59736" spans="1:12" x14ac:dyDescent="0.25">
      <c r="A59736" s="7" t="s">
        <v>974</v>
      </c>
      <c r="B59736" s="7" t="s">
        <v>975</v>
      </c>
      <c r="C59736" s="1">
        <v>45771</v>
      </c>
      <c r="D59736">
        <v>38.229999999999997</v>
      </c>
      <c r="E59736">
        <v>40.17</v>
      </c>
      <c r="F59736">
        <v>5943864</v>
      </c>
      <c r="G59736">
        <v>39.17</v>
      </c>
      <c r="H59736">
        <v>4</v>
      </c>
      <c r="I59736">
        <v>2025</v>
      </c>
      <c r="L59736">
        <v>39.17</v>
      </c>
    </row>
    <row r="59737" spans="1:12" x14ac:dyDescent="0.25">
      <c r="A59737" s="7" t="s">
        <v>974</v>
      </c>
      <c r="B59737" s="7" t="s">
        <v>975</v>
      </c>
      <c r="C59737" s="1">
        <v>45772</v>
      </c>
      <c r="D59737">
        <v>40.200000000000003</v>
      </c>
      <c r="E59737">
        <v>40.78</v>
      </c>
      <c r="F59737">
        <v>4158669</v>
      </c>
      <c r="G59737">
        <v>39.78</v>
      </c>
      <c r="H59737">
        <v>4</v>
      </c>
      <c r="I59737">
        <v>2025</v>
      </c>
      <c r="L59737">
        <v>39.78</v>
      </c>
    </row>
    <row r="59738" spans="1:12" x14ac:dyDescent="0.25">
      <c r="A59738" s="7" t="s">
        <v>974</v>
      </c>
      <c r="B59738" s="7" t="s">
        <v>975</v>
      </c>
      <c r="C59738" s="1">
        <v>45775</v>
      </c>
      <c r="D59738">
        <v>40.590000000000003</v>
      </c>
      <c r="E59738">
        <v>40.909999999999997</v>
      </c>
      <c r="F59738">
        <v>5916486</v>
      </c>
      <c r="G59738">
        <v>39.909999999999997</v>
      </c>
      <c r="H59738">
        <v>4</v>
      </c>
      <c r="I59738">
        <v>2025</v>
      </c>
      <c r="L59738">
        <v>39.909999999999997</v>
      </c>
    </row>
    <row r="59739" spans="1:12" x14ac:dyDescent="0.25">
      <c r="A59739" s="7" t="s">
        <v>974</v>
      </c>
      <c r="B59739" s="7" t="s">
        <v>975</v>
      </c>
      <c r="C59739" s="1">
        <v>45776</v>
      </c>
      <c r="D59739">
        <v>40.71</v>
      </c>
      <c r="E59739">
        <v>40.619999999999997</v>
      </c>
      <c r="F59739">
        <v>6871713</v>
      </c>
      <c r="G59739">
        <v>39.619999999999997</v>
      </c>
      <c r="H59739">
        <v>4</v>
      </c>
      <c r="I59739">
        <v>2025</v>
      </c>
      <c r="L59739">
        <v>39.619999999999997</v>
      </c>
    </row>
    <row r="59740" spans="1:12" x14ac:dyDescent="0.25">
      <c r="A59740" s="7" t="s">
        <v>974</v>
      </c>
      <c r="B59740" s="7" t="s">
        <v>975</v>
      </c>
      <c r="C59740" s="1">
        <v>45777</v>
      </c>
      <c r="D59740">
        <v>42.98</v>
      </c>
      <c r="E59740">
        <v>43.86</v>
      </c>
      <c r="F59740">
        <v>15906049</v>
      </c>
      <c r="G59740">
        <v>42.86</v>
      </c>
      <c r="H59740">
        <v>4</v>
      </c>
      <c r="I59740">
        <v>2025</v>
      </c>
      <c r="K59740">
        <v>43.86</v>
      </c>
      <c r="L59740">
        <v>42.86</v>
      </c>
    </row>
    <row r="59741" spans="1:12" x14ac:dyDescent="0.25">
      <c r="A59741" s="7" t="s">
        <v>974</v>
      </c>
      <c r="B59741" s="7" t="s">
        <v>975</v>
      </c>
      <c r="C59741" s="1">
        <v>45778</v>
      </c>
      <c r="D59741">
        <v>44.7</v>
      </c>
      <c r="E59741">
        <v>43.95</v>
      </c>
      <c r="F59741">
        <v>9378325</v>
      </c>
      <c r="G59741">
        <v>42.95</v>
      </c>
      <c r="H59741">
        <v>5</v>
      </c>
      <c r="I59741">
        <v>2025</v>
      </c>
      <c r="L59741">
        <v>42.95</v>
      </c>
    </row>
    <row r="59742" spans="1:12" x14ac:dyDescent="0.25">
      <c r="A59742" s="7" t="s">
        <v>974</v>
      </c>
      <c r="B59742" s="7" t="s">
        <v>975</v>
      </c>
      <c r="C59742" s="1">
        <v>45779</v>
      </c>
      <c r="D59742">
        <v>44.99</v>
      </c>
      <c r="E59742">
        <v>44.69</v>
      </c>
      <c r="F59742">
        <v>8263610</v>
      </c>
      <c r="G59742">
        <v>43.69</v>
      </c>
      <c r="H59742">
        <v>5</v>
      </c>
      <c r="I59742">
        <v>2025</v>
      </c>
      <c r="L59742">
        <v>43.69</v>
      </c>
    </row>
    <row r="59743" spans="1:12" x14ac:dyDescent="0.25">
      <c r="A59743" s="7" t="s">
        <v>974</v>
      </c>
      <c r="B59743" s="7" t="s">
        <v>975</v>
      </c>
      <c r="C59743" s="1">
        <v>45782</v>
      </c>
      <c r="D59743">
        <v>43.95</v>
      </c>
      <c r="E59743">
        <v>45.03</v>
      </c>
      <c r="F59743">
        <v>7521973</v>
      </c>
      <c r="G59743">
        <v>44.03</v>
      </c>
      <c r="H59743">
        <v>5</v>
      </c>
      <c r="I59743">
        <v>2025</v>
      </c>
      <c r="L59743">
        <v>44.03</v>
      </c>
    </row>
    <row r="59744" spans="1:12" x14ac:dyDescent="0.25">
      <c r="A59744" s="7" t="s">
        <v>974</v>
      </c>
      <c r="B59744" s="7" t="s">
        <v>975</v>
      </c>
      <c r="C59744" s="1">
        <v>45783</v>
      </c>
      <c r="D59744">
        <v>44.58</v>
      </c>
      <c r="E59744">
        <v>44.29</v>
      </c>
      <c r="F59744">
        <v>4952585</v>
      </c>
      <c r="G59744">
        <v>43.29</v>
      </c>
      <c r="H59744">
        <v>5</v>
      </c>
      <c r="I59744">
        <v>2025</v>
      </c>
      <c r="L59744">
        <v>43.29</v>
      </c>
    </row>
    <row r="59745" spans="1:12" x14ac:dyDescent="0.25">
      <c r="A59745" s="7" t="s">
        <v>974</v>
      </c>
      <c r="B59745" s="7" t="s">
        <v>975</v>
      </c>
      <c r="C59745" s="1">
        <v>45784</v>
      </c>
      <c r="D59745">
        <v>44.41</v>
      </c>
      <c r="E59745">
        <v>44.3</v>
      </c>
      <c r="F59745">
        <v>7564655</v>
      </c>
      <c r="G59745">
        <v>43.3</v>
      </c>
      <c r="H59745">
        <v>5</v>
      </c>
      <c r="I59745">
        <v>2025</v>
      </c>
      <c r="L59745">
        <v>43.3</v>
      </c>
    </row>
    <row r="59746" spans="1:12" x14ac:dyDescent="0.25">
      <c r="A59746" s="7" t="s">
        <v>974</v>
      </c>
      <c r="B59746" s="7" t="s">
        <v>975</v>
      </c>
      <c r="C59746" s="1">
        <v>45785</v>
      </c>
      <c r="D59746">
        <v>44.95</v>
      </c>
      <c r="E59746">
        <v>44.3</v>
      </c>
      <c r="F59746">
        <v>5320670</v>
      </c>
      <c r="G59746">
        <v>43.3</v>
      </c>
      <c r="H59746">
        <v>5</v>
      </c>
      <c r="I59746">
        <v>2025</v>
      </c>
      <c r="L59746">
        <v>43.3</v>
      </c>
    </row>
    <row r="59747" spans="1:12" x14ac:dyDescent="0.25">
      <c r="A59747" s="7" t="s">
        <v>974</v>
      </c>
      <c r="B59747" s="7" t="s">
        <v>975</v>
      </c>
      <c r="C59747" s="1">
        <v>45786</v>
      </c>
      <c r="D59747">
        <v>44.659799999999997</v>
      </c>
      <c r="E59747">
        <v>44.1</v>
      </c>
      <c r="F59747">
        <v>4960149</v>
      </c>
      <c r="G59747">
        <v>43.1</v>
      </c>
      <c r="H59747">
        <v>5</v>
      </c>
      <c r="I59747">
        <v>2025</v>
      </c>
      <c r="L59747">
        <v>43.1</v>
      </c>
    </row>
    <row r="59748" spans="1:12" x14ac:dyDescent="0.25">
      <c r="A59748" s="7" t="s">
        <v>974</v>
      </c>
      <c r="B59748" s="7" t="s">
        <v>975</v>
      </c>
      <c r="C59748" s="1">
        <v>45789</v>
      </c>
      <c r="D59748">
        <v>46.88</v>
      </c>
      <c r="E59748">
        <v>46.57</v>
      </c>
      <c r="F59748">
        <v>6957449</v>
      </c>
      <c r="G59748">
        <v>45.57</v>
      </c>
      <c r="H59748">
        <v>5</v>
      </c>
      <c r="I59748">
        <v>2025</v>
      </c>
      <c r="L59748">
        <v>45.57</v>
      </c>
    </row>
    <row r="59749" spans="1:12" x14ac:dyDescent="0.25">
      <c r="A59749" s="7" t="s">
        <v>974</v>
      </c>
      <c r="B59749" s="7" t="s">
        <v>975</v>
      </c>
      <c r="C59749" s="1">
        <v>45790</v>
      </c>
      <c r="D59749">
        <v>47.05</v>
      </c>
      <c r="E59749">
        <v>49.01</v>
      </c>
      <c r="F59749">
        <v>8113728</v>
      </c>
      <c r="G59749">
        <v>48.01</v>
      </c>
      <c r="H59749">
        <v>5</v>
      </c>
      <c r="I59749">
        <v>2025</v>
      </c>
      <c r="L59749">
        <v>48.01</v>
      </c>
    </row>
    <row r="59750" spans="1:12" x14ac:dyDescent="0.25">
      <c r="A59750" s="7" t="s">
        <v>974</v>
      </c>
      <c r="B59750" s="7" t="s">
        <v>975</v>
      </c>
      <c r="C59750" s="1">
        <v>45791</v>
      </c>
      <c r="D59750">
        <v>48.83</v>
      </c>
      <c r="E59750">
        <v>49.2</v>
      </c>
      <c r="F59750">
        <v>8649645</v>
      </c>
      <c r="G59750">
        <v>48.2</v>
      </c>
      <c r="H59750">
        <v>5</v>
      </c>
      <c r="I59750">
        <v>2025</v>
      </c>
      <c r="L59750">
        <v>48.2</v>
      </c>
    </row>
    <row r="59751" spans="1:12" x14ac:dyDescent="0.25">
      <c r="A59751" s="7" t="s">
        <v>974</v>
      </c>
      <c r="B59751" s="7" t="s">
        <v>975</v>
      </c>
      <c r="C59751" s="1">
        <v>45792</v>
      </c>
      <c r="D59751">
        <v>49.17</v>
      </c>
      <c r="E59751">
        <v>49.75</v>
      </c>
      <c r="F59751">
        <v>8249387</v>
      </c>
      <c r="G59751">
        <v>48.75</v>
      </c>
      <c r="H59751">
        <v>5</v>
      </c>
      <c r="I59751">
        <v>2025</v>
      </c>
      <c r="L59751">
        <v>48.75</v>
      </c>
    </row>
    <row r="59752" spans="1:12" x14ac:dyDescent="0.25">
      <c r="A59752" s="7" t="s">
        <v>974</v>
      </c>
      <c r="B59752" s="7" t="s">
        <v>975</v>
      </c>
      <c r="C59752" s="1">
        <v>45793</v>
      </c>
      <c r="D59752">
        <v>50</v>
      </c>
      <c r="E59752">
        <v>49.99</v>
      </c>
      <c r="F59752">
        <v>4955613</v>
      </c>
      <c r="G59752">
        <v>48.99</v>
      </c>
      <c r="H59752">
        <v>5</v>
      </c>
      <c r="I59752">
        <v>2025</v>
      </c>
      <c r="J59752">
        <v>49.99</v>
      </c>
      <c r="L59752">
        <v>48.99</v>
      </c>
    </row>
    <row r="59753" spans="1:12" x14ac:dyDescent="0.25">
      <c r="A59753" s="7" t="s">
        <v>974</v>
      </c>
      <c r="B59753" s="7" t="s">
        <v>975</v>
      </c>
      <c r="C59753" s="1">
        <v>45796</v>
      </c>
      <c r="D59753">
        <v>49.06</v>
      </c>
      <c r="E59753">
        <v>50.72</v>
      </c>
      <c r="F59753">
        <v>5283150</v>
      </c>
      <c r="G59753">
        <v>49.72</v>
      </c>
      <c r="H59753">
        <v>5</v>
      </c>
      <c r="I59753">
        <v>2025</v>
      </c>
      <c r="L59753">
        <v>49.72</v>
      </c>
    </row>
    <row r="59754" spans="1:12" x14ac:dyDescent="0.25">
      <c r="A59754" s="7" t="s">
        <v>974</v>
      </c>
      <c r="B59754" s="7" t="s">
        <v>975</v>
      </c>
      <c r="C59754" s="1">
        <v>45797</v>
      </c>
      <c r="D59754">
        <v>50.72</v>
      </c>
      <c r="E59754">
        <v>50.63</v>
      </c>
      <c r="F59754">
        <v>4930421</v>
      </c>
      <c r="G59754">
        <v>49.63</v>
      </c>
      <c r="H59754">
        <v>5</v>
      </c>
      <c r="I59754">
        <v>2025</v>
      </c>
      <c r="L59754">
        <v>49.63</v>
      </c>
    </row>
    <row r="59755" spans="1:12" x14ac:dyDescent="0.25">
      <c r="A59755" s="7" t="s">
        <v>974</v>
      </c>
      <c r="B59755" s="7" t="s">
        <v>975</v>
      </c>
      <c r="C59755" s="1">
        <v>45798</v>
      </c>
      <c r="D59755">
        <v>50.125</v>
      </c>
      <c r="E59755">
        <v>49.49</v>
      </c>
      <c r="F59755">
        <v>7278957</v>
      </c>
      <c r="G59755">
        <v>48.49</v>
      </c>
      <c r="H59755">
        <v>5</v>
      </c>
      <c r="I59755">
        <v>2025</v>
      </c>
      <c r="L59755">
        <v>48.49</v>
      </c>
    </row>
    <row r="59756" spans="1:12" x14ac:dyDescent="0.25">
      <c r="A59756" s="7" t="s">
        <v>974</v>
      </c>
      <c r="B59756" s="7" t="s">
        <v>975</v>
      </c>
      <c r="C59756" s="1">
        <v>45799</v>
      </c>
      <c r="D59756">
        <v>49.56</v>
      </c>
      <c r="E59756">
        <v>49.84</v>
      </c>
      <c r="F59756">
        <v>5802959</v>
      </c>
      <c r="G59756">
        <v>48.84</v>
      </c>
      <c r="H59756">
        <v>5</v>
      </c>
      <c r="I59756">
        <v>2025</v>
      </c>
      <c r="L59756">
        <v>48.84</v>
      </c>
    </row>
    <row r="59757" spans="1:12" x14ac:dyDescent="0.25">
      <c r="A59757" s="7" t="s">
        <v>974</v>
      </c>
      <c r="B59757" s="7" t="s">
        <v>975</v>
      </c>
      <c r="C59757" s="1">
        <v>45800</v>
      </c>
      <c r="D59757">
        <v>49.22</v>
      </c>
      <c r="E59757">
        <v>50.18</v>
      </c>
      <c r="F59757">
        <v>5763168</v>
      </c>
      <c r="G59757">
        <v>49.18</v>
      </c>
      <c r="H59757">
        <v>5</v>
      </c>
      <c r="I59757">
        <v>2025</v>
      </c>
      <c r="L59757">
        <v>49.18</v>
      </c>
    </row>
    <row r="59758" spans="1:12" x14ac:dyDescent="0.25">
      <c r="A59758" s="7" t="s">
        <v>974</v>
      </c>
      <c r="B59758" s="7" t="s">
        <v>975</v>
      </c>
      <c r="C59758" s="1">
        <v>45804</v>
      </c>
      <c r="D59758">
        <v>51.07</v>
      </c>
      <c r="E59758">
        <v>51.82</v>
      </c>
      <c r="F59758">
        <v>6374548</v>
      </c>
      <c r="G59758">
        <v>50.82</v>
      </c>
      <c r="H59758">
        <v>5</v>
      </c>
      <c r="I59758">
        <v>2025</v>
      </c>
      <c r="L59758">
        <v>50.82</v>
      </c>
    </row>
    <row r="59759" spans="1:12" x14ac:dyDescent="0.25">
      <c r="A59759" s="7" t="s">
        <v>974</v>
      </c>
      <c r="B59759" s="7" t="s">
        <v>975</v>
      </c>
      <c r="C59759" s="1">
        <v>45805</v>
      </c>
      <c r="D59759">
        <v>51.77</v>
      </c>
      <c r="E59759">
        <v>52.35</v>
      </c>
      <c r="F59759">
        <v>6782086</v>
      </c>
      <c r="G59759">
        <v>51.35</v>
      </c>
      <c r="H59759">
        <v>5</v>
      </c>
      <c r="I59759">
        <v>2025</v>
      </c>
      <c r="L59759">
        <v>51.35</v>
      </c>
    </row>
    <row r="59760" spans="1:12" x14ac:dyDescent="0.25">
      <c r="A59760" s="7" t="s">
        <v>974</v>
      </c>
      <c r="B59760" s="7" t="s">
        <v>975</v>
      </c>
      <c r="C59760" s="1">
        <v>45806</v>
      </c>
      <c r="D59760">
        <v>53.22</v>
      </c>
      <c r="E59760">
        <v>52.55</v>
      </c>
      <c r="F59760">
        <v>4571539</v>
      </c>
      <c r="G59760">
        <v>51.55</v>
      </c>
      <c r="H59760">
        <v>5</v>
      </c>
      <c r="I59760">
        <v>2025</v>
      </c>
      <c r="L59760">
        <v>51.55</v>
      </c>
    </row>
    <row r="59761" spans="1:12" x14ac:dyDescent="0.25">
      <c r="A59761" s="7" t="s">
        <v>974</v>
      </c>
      <c r="B59761" s="7" t="s">
        <v>975</v>
      </c>
      <c r="C59761" s="1">
        <v>45807</v>
      </c>
      <c r="D59761">
        <v>52.03</v>
      </c>
      <c r="E59761">
        <v>51.55</v>
      </c>
      <c r="F59761">
        <v>7402770</v>
      </c>
      <c r="G59761">
        <v>50.55</v>
      </c>
      <c r="H59761">
        <v>5</v>
      </c>
      <c r="I59761">
        <v>2025</v>
      </c>
      <c r="L59761">
        <v>50.55</v>
      </c>
    </row>
    <row r="59762" spans="1:12" x14ac:dyDescent="0.25">
      <c r="A59762" s="7" t="s">
        <v>974</v>
      </c>
      <c r="B59762" s="7" t="s">
        <v>975</v>
      </c>
      <c r="C59762" s="1">
        <v>45810</v>
      </c>
      <c r="D59762">
        <v>51.43</v>
      </c>
      <c r="E59762">
        <v>52.19</v>
      </c>
      <c r="F59762">
        <v>4214640</v>
      </c>
      <c r="G59762">
        <v>51.19</v>
      </c>
      <c r="H59762">
        <v>6</v>
      </c>
      <c r="I59762">
        <v>2025</v>
      </c>
      <c r="L59762">
        <v>51.19</v>
      </c>
    </row>
    <row r="59763" spans="1:12" x14ac:dyDescent="0.25">
      <c r="A59763" s="7" t="s">
        <v>974</v>
      </c>
      <c r="B59763" s="7" t="s">
        <v>975</v>
      </c>
      <c r="C59763" s="1">
        <v>45811</v>
      </c>
      <c r="D59763">
        <v>52.34</v>
      </c>
      <c r="E59763">
        <v>53.77</v>
      </c>
      <c r="F59763">
        <v>5635320</v>
      </c>
      <c r="G59763">
        <v>52.77</v>
      </c>
      <c r="H59763">
        <v>6</v>
      </c>
      <c r="I59763">
        <v>2025</v>
      </c>
      <c r="L59763">
        <v>52.77</v>
      </c>
    </row>
    <row r="59764" spans="1:12" x14ac:dyDescent="0.25">
      <c r="A59764" s="7" t="s">
        <v>974</v>
      </c>
      <c r="B59764" s="7" t="s">
        <v>975</v>
      </c>
      <c r="C59764" s="1">
        <v>45812</v>
      </c>
      <c r="D59764">
        <v>54</v>
      </c>
      <c r="E59764">
        <v>54.43</v>
      </c>
      <c r="F59764">
        <v>4739635</v>
      </c>
      <c r="G59764">
        <v>53.43</v>
      </c>
      <c r="H59764">
        <v>6</v>
      </c>
      <c r="I59764">
        <v>2025</v>
      </c>
      <c r="L59764">
        <v>53.43</v>
      </c>
    </row>
    <row r="59765" spans="1:12" x14ac:dyDescent="0.25">
      <c r="A59765" s="7" t="s">
        <v>974</v>
      </c>
      <c r="B59765" s="7" t="s">
        <v>975</v>
      </c>
      <c r="C59765" s="1">
        <v>45813</v>
      </c>
      <c r="D59765">
        <v>54.88</v>
      </c>
      <c r="E59765">
        <v>55.05</v>
      </c>
      <c r="F59765">
        <v>10981615</v>
      </c>
      <c r="G59765">
        <v>54.05</v>
      </c>
      <c r="H59765">
        <v>6</v>
      </c>
      <c r="I59765">
        <v>2025</v>
      </c>
      <c r="L59765">
        <v>54.05</v>
      </c>
    </row>
    <row r="59766" spans="1:12" x14ac:dyDescent="0.25">
      <c r="A59766" s="7" t="s">
        <v>974</v>
      </c>
      <c r="B59766" s="7" t="s">
        <v>975</v>
      </c>
      <c r="C59766" s="1">
        <v>45814</v>
      </c>
      <c r="D59766">
        <v>55.91</v>
      </c>
      <c r="E59766">
        <v>55.45</v>
      </c>
      <c r="F59766">
        <v>5952193</v>
      </c>
      <c r="G59766">
        <v>54.45</v>
      </c>
      <c r="H59766">
        <v>6</v>
      </c>
      <c r="I59766">
        <v>2025</v>
      </c>
      <c r="L59766">
        <v>54.45</v>
      </c>
    </row>
    <row r="59767" spans="1:12" x14ac:dyDescent="0.25">
      <c r="A59767" s="7" t="s">
        <v>974</v>
      </c>
      <c r="B59767" s="7" t="s">
        <v>975</v>
      </c>
      <c r="C59767" s="1">
        <v>45817</v>
      </c>
      <c r="D59767">
        <v>56.53</v>
      </c>
      <c r="E59767">
        <v>57.02</v>
      </c>
      <c r="F59767">
        <v>6549905</v>
      </c>
      <c r="G59767">
        <v>56.02</v>
      </c>
      <c r="H59767">
        <v>6</v>
      </c>
      <c r="I59767">
        <v>2025</v>
      </c>
      <c r="L59767">
        <v>56.02</v>
      </c>
    </row>
    <row r="59768" spans="1:12" x14ac:dyDescent="0.25">
      <c r="A59768" s="7" t="s">
        <v>974</v>
      </c>
      <c r="B59768" s="7" t="s">
        <v>975</v>
      </c>
      <c r="C59768" s="1">
        <v>45818</v>
      </c>
      <c r="D59768">
        <v>57.2</v>
      </c>
      <c r="E59768">
        <v>55.95</v>
      </c>
      <c r="F59768">
        <v>7168084</v>
      </c>
      <c r="G59768">
        <v>54.95</v>
      </c>
      <c r="H59768">
        <v>6</v>
      </c>
      <c r="I59768">
        <v>2025</v>
      </c>
      <c r="L59768">
        <v>54.95</v>
      </c>
    </row>
    <row r="59769" spans="1:12" x14ac:dyDescent="0.25">
      <c r="A59769" s="7" t="s">
        <v>974</v>
      </c>
      <c r="B59769" s="7" t="s">
        <v>975</v>
      </c>
      <c r="C59769" s="1">
        <v>45819</v>
      </c>
      <c r="D59769">
        <v>56.41</v>
      </c>
      <c r="E59769">
        <v>55.67</v>
      </c>
      <c r="F59769">
        <v>4411506</v>
      </c>
      <c r="G59769">
        <v>54.67</v>
      </c>
      <c r="H59769">
        <v>6</v>
      </c>
      <c r="I59769">
        <v>2025</v>
      </c>
      <c r="L59769">
        <v>54.67</v>
      </c>
    </row>
    <row r="59770" spans="1:12" x14ac:dyDescent="0.25">
      <c r="A59770" s="7" t="s">
        <v>974</v>
      </c>
      <c r="B59770" s="7" t="s">
        <v>975</v>
      </c>
      <c r="C59770" s="1">
        <v>45820</v>
      </c>
      <c r="D59770">
        <v>55.28</v>
      </c>
      <c r="E59770">
        <v>55.78</v>
      </c>
      <c r="F59770">
        <v>3608882</v>
      </c>
      <c r="G59770">
        <v>54.78</v>
      </c>
      <c r="H59770">
        <v>6</v>
      </c>
      <c r="I59770">
        <v>2025</v>
      </c>
      <c r="L59770">
        <v>54.78</v>
      </c>
    </row>
    <row r="59771" spans="1:12" x14ac:dyDescent="0.25">
      <c r="A59771" s="7" t="s">
        <v>974</v>
      </c>
      <c r="B59771" s="7" t="s">
        <v>975</v>
      </c>
      <c r="C59771" s="1">
        <v>45821</v>
      </c>
      <c r="D59771">
        <v>54.85</v>
      </c>
      <c r="E59771">
        <v>55.7</v>
      </c>
      <c r="F59771">
        <v>10554505</v>
      </c>
      <c r="G59771">
        <v>54.7</v>
      </c>
      <c r="H59771">
        <v>6</v>
      </c>
      <c r="I59771">
        <v>2025</v>
      </c>
      <c r="L59771">
        <v>54.7</v>
      </c>
    </row>
    <row r="59772" spans="1:12" x14ac:dyDescent="0.25">
      <c r="A59772" s="7" t="s">
        <v>974</v>
      </c>
      <c r="B59772" s="7" t="s">
        <v>975</v>
      </c>
      <c r="C59772" s="1">
        <v>45824</v>
      </c>
      <c r="D59772">
        <v>56.49</v>
      </c>
      <c r="E59772">
        <v>57.41</v>
      </c>
      <c r="F59772">
        <v>5552451</v>
      </c>
      <c r="G59772">
        <v>56.41</v>
      </c>
      <c r="H59772">
        <v>6</v>
      </c>
      <c r="I59772">
        <v>2025</v>
      </c>
      <c r="L59772">
        <v>56.41</v>
      </c>
    </row>
    <row r="59773" spans="1:12" x14ac:dyDescent="0.25">
      <c r="A59773" s="7" t="s">
        <v>974</v>
      </c>
      <c r="B59773" s="7" t="s">
        <v>975</v>
      </c>
      <c r="C59773" s="1">
        <v>45825</v>
      </c>
      <c r="D59773">
        <v>58.075000000000003</v>
      </c>
      <c r="E59773">
        <v>58.57</v>
      </c>
      <c r="F59773">
        <v>9616536</v>
      </c>
      <c r="G59773">
        <v>57.57</v>
      </c>
      <c r="H59773">
        <v>6</v>
      </c>
      <c r="I59773">
        <v>2025</v>
      </c>
      <c r="L59773">
        <v>57.57</v>
      </c>
    </row>
    <row r="59774" spans="1:12" x14ac:dyDescent="0.25">
      <c r="A59774" s="7" t="s">
        <v>974</v>
      </c>
      <c r="B59774" s="7" t="s">
        <v>975</v>
      </c>
      <c r="C59774" s="1">
        <v>45826</v>
      </c>
      <c r="D59774">
        <v>58.69</v>
      </c>
      <c r="E59774">
        <v>59.19</v>
      </c>
      <c r="F59774">
        <v>6647734</v>
      </c>
      <c r="G59774">
        <v>58.19</v>
      </c>
      <c r="H59774">
        <v>6</v>
      </c>
      <c r="I59774">
        <v>2025</v>
      </c>
      <c r="L59774">
        <v>58.19</v>
      </c>
    </row>
    <row r="59775" spans="1:12" x14ac:dyDescent="0.25">
      <c r="A59775" s="7" t="s">
        <v>974</v>
      </c>
      <c r="B59775" s="7" t="s">
        <v>975</v>
      </c>
      <c r="C59775" s="1">
        <v>45828</v>
      </c>
      <c r="D59775">
        <v>59.88</v>
      </c>
      <c r="E59775">
        <v>59.29</v>
      </c>
      <c r="F59775">
        <v>9426272</v>
      </c>
      <c r="G59775">
        <v>58.29</v>
      </c>
      <c r="H59775">
        <v>6</v>
      </c>
      <c r="I59775">
        <v>2025</v>
      </c>
      <c r="L59775">
        <v>58.29</v>
      </c>
    </row>
    <row r="59776" spans="1:12" x14ac:dyDescent="0.25">
      <c r="A59776" s="7" t="s">
        <v>974</v>
      </c>
      <c r="B59776" s="7" t="s">
        <v>975</v>
      </c>
      <c r="C59776" s="1">
        <v>45831</v>
      </c>
      <c r="D59776">
        <v>59</v>
      </c>
      <c r="E59776">
        <v>60.38</v>
      </c>
      <c r="F59776">
        <v>4626989</v>
      </c>
      <c r="G59776">
        <v>59.38</v>
      </c>
      <c r="H59776">
        <v>6</v>
      </c>
      <c r="I59776">
        <v>2025</v>
      </c>
      <c r="L59776">
        <v>59.38</v>
      </c>
    </row>
    <row r="59777" spans="1:12" x14ac:dyDescent="0.25">
      <c r="A59777" s="7" t="s">
        <v>974</v>
      </c>
      <c r="B59777" s="7" t="s">
        <v>975</v>
      </c>
      <c r="C59777" s="1">
        <v>45832</v>
      </c>
      <c r="D59777">
        <v>60.79</v>
      </c>
      <c r="E59777">
        <v>62.07</v>
      </c>
      <c r="F59777">
        <v>6021185</v>
      </c>
      <c r="G59777">
        <v>61.07</v>
      </c>
      <c r="H59777">
        <v>6</v>
      </c>
      <c r="I59777">
        <v>2025</v>
      </c>
      <c r="L59777">
        <v>61.07</v>
      </c>
    </row>
    <row r="59778" spans="1:12" x14ac:dyDescent="0.25">
      <c r="A59778" s="7" t="s">
        <v>974</v>
      </c>
      <c r="B59778" s="7" t="s">
        <v>975</v>
      </c>
      <c r="C59778" s="1">
        <v>45833</v>
      </c>
      <c r="D59778">
        <v>62.53</v>
      </c>
      <c r="E59778">
        <v>62.55</v>
      </c>
      <c r="F59778">
        <v>4530312</v>
      </c>
      <c r="G59778">
        <v>61.55</v>
      </c>
      <c r="H59778">
        <v>6</v>
      </c>
      <c r="I59778">
        <v>2025</v>
      </c>
      <c r="L59778">
        <v>61.55</v>
      </c>
    </row>
    <row r="59779" spans="1:12" x14ac:dyDescent="0.25">
      <c r="A59779" s="7" t="s">
        <v>974</v>
      </c>
      <c r="B59779" s="7" t="s">
        <v>975</v>
      </c>
      <c r="C59779" s="1">
        <v>45834</v>
      </c>
      <c r="D59779">
        <v>62.65</v>
      </c>
      <c r="E59779">
        <v>63.51</v>
      </c>
      <c r="F59779">
        <v>5930399</v>
      </c>
      <c r="G59779">
        <v>62.51</v>
      </c>
      <c r="H59779">
        <v>6</v>
      </c>
      <c r="I59779">
        <v>2025</v>
      </c>
      <c r="L59779">
        <v>62.51</v>
      </c>
    </row>
    <row r="59780" spans="1:12" x14ac:dyDescent="0.25">
      <c r="A59780" s="7" t="s">
        <v>974</v>
      </c>
      <c r="B59780" s="7" t="s">
        <v>975</v>
      </c>
      <c r="C59780" s="1">
        <v>45835</v>
      </c>
      <c r="D59780">
        <v>63.51</v>
      </c>
      <c r="E59780">
        <v>63.29</v>
      </c>
      <c r="F59780">
        <v>6642309</v>
      </c>
      <c r="G59780">
        <v>62.29</v>
      </c>
      <c r="H59780">
        <v>6</v>
      </c>
      <c r="I59780">
        <v>2025</v>
      </c>
      <c r="L59780">
        <v>62.29</v>
      </c>
    </row>
    <row r="59781" spans="1:12" x14ac:dyDescent="0.25">
      <c r="A59781" s="7" t="s">
        <v>974</v>
      </c>
      <c r="B59781" s="7" t="s">
        <v>975</v>
      </c>
      <c r="C59781" s="1">
        <v>45838</v>
      </c>
      <c r="D59781">
        <v>63.6</v>
      </c>
      <c r="E59781">
        <v>63.99</v>
      </c>
      <c r="F59781">
        <v>6074642</v>
      </c>
      <c r="G59781">
        <v>62.99</v>
      </c>
      <c r="H59781">
        <v>6</v>
      </c>
      <c r="I59781">
        <v>2025</v>
      </c>
      <c r="K59781">
        <v>63.99</v>
      </c>
      <c r="L59781">
        <v>62.99</v>
      </c>
    </row>
    <row r="59782" spans="1:12" x14ac:dyDescent="0.25">
      <c r="A59782" s="7" t="s">
        <v>976</v>
      </c>
      <c r="B59782" s="7" t="s">
        <v>977</v>
      </c>
      <c r="C59782" s="1">
        <v>45659</v>
      </c>
      <c r="D59782">
        <v>28.26</v>
      </c>
      <c r="E59782">
        <v>27.99</v>
      </c>
      <c r="F59782">
        <v>3447342</v>
      </c>
      <c r="G59782">
        <v>26.99</v>
      </c>
      <c r="H59782">
        <v>1</v>
      </c>
      <c r="I59782">
        <v>2025</v>
      </c>
      <c r="L59782">
        <v>26.99</v>
      </c>
    </row>
    <row r="59783" spans="1:12" x14ac:dyDescent="0.25">
      <c r="A59783" s="7" t="s">
        <v>976</v>
      </c>
      <c r="B59783" s="7" t="s">
        <v>977</v>
      </c>
      <c r="C59783" s="1">
        <v>45660</v>
      </c>
      <c r="D59783">
        <v>28.02</v>
      </c>
      <c r="E59783">
        <v>28.36</v>
      </c>
      <c r="F59783">
        <v>3331664</v>
      </c>
      <c r="G59783">
        <v>27.36</v>
      </c>
      <c r="H59783">
        <v>1</v>
      </c>
      <c r="I59783">
        <v>2025</v>
      </c>
      <c r="L59783">
        <v>27.36</v>
      </c>
    </row>
    <row r="59784" spans="1:12" x14ac:dyDescent="0.25">
      <c r="A59784" s="7" t="s">
        <v>976</v>
      </c>
      <c r="B59784" s="7" t="s">
        <v>977</v>
      </c>
      <c r="C59784" s="1">
        <v>45663</v>
      </c>
      <c r="D59784">
        <v>28.43</v>
      </c>
      <c r="E59784">
        <v>28.5</v>
      </c>
      <c r="F59784">
        <v>2886840</v>
      </c>
      <c r="G59784">
        <v>27.5</v>
      </c>
      <c r="H59784">
        <v>1</v>
      </c>
      <c r="I59784">
        <v>2025</v>
      </c>
      <c r="L59784">
        <v>27.5</v>
      </c>
    </row>
    <row r="59785" spans="1:12" x14ac:dyDescent="0.25">
      <c r="A59785" s="7" t="s">
        <v>976</v>
      </c>
      <c r="B59785" s="7" t="s">
        <v>977</v>
      </c>
      <c r="C59785" s="1">
        <v>45664</v>
      </c>
      <c r="D59785">
        <v>28.5</v>
      </c>
      <c r="E59785">
        <v>28.01</v>
      </c>
      <c r="F59785">
        <v>2588221</v>
      </c>
      <c r="G59785">
        <v>27.01</v>
      </c>
      <c r="H59785">
        <v>1</v>
      </c>
      <c r="I59785">
        <v>2025</v>
      </c>
      <c r="L59785">
        <v>27.01</v>
      </c>
    </row>
    <row r="59786" spans="1:12" x14ac:dyDescent="0.25">
      <c r="A59786" s="7" t="s">
        <v>976</v>
      </c>
      <c r="B59786" s="7" t="s">
        <v>977</v>
      </c>
      <c r="C59786" s="1">
        <v>45665</v>
      </c>
      <c r="D59786">
        <v>27.84</v>
      </c>
      <c r="E59786">
        <v>27.68</v>
      </c>
      <c r="F59786">
        <v>3939137</v>
      </c>
      <c r="G59786">
        <v>26.68</v>
      </c>
      <c r="H59786">
        <v>1</v>
      </c>
      <c r="I59786">
        <v>2025</v>
      </c>
      <c r="L59786">
        <v>26.68</v>
      </c>
    </row>
    <row r="59787" spans="1:12" x14ac:dyDescent="0.25">
      <c r="A59787" s="7" t="s">
        <v>976</v>
      </c>
      <c r="B59787" s="7" t="s">
        <v>977</v>
      </c>
      <c r="C59787" s="1">
        <v>45667</v>
      </c>
      <c r="D59787">
        <v>27.4</v>
      </c>
      <c r="E59787">
        <v>27.29</v>
      </c>
      <c r="F59787">
        <v>3529476</v>
      </c>
      <c r="G59787">
        <v>26.29</v>
      </c>
      <c r="H59787">
        <v>1</v>
      </c>
      <c r="I59787">
        <v>2025</v>
      </c>
      <c r="L59787">
        <v>26.29</v>
      </c>
    </row>
    <row r="59788" spans="1:12" x14ac:dyDescent="0.25">
      <c r="A59788" s="7" t="s">
        <v>976</v>
      </c>
      <c r="B59788" s="7" t="s">
        <v>977</v>
      </c>
      <c r="C59788" s="1">
        <v>45670</v>
      </c>
      <c r="D59788">
        <v>27.39</v>
      </c>
      <c r="E59788">
        <v>28.66</v>
      </c>
      <c r="F59788">
        <v>4299506</v>
      </c>
      <c r="G59788">
        <v>27.66</v>
      </c>
      <c r="H59788">
        <v>1</v>
      </c>
      <c r="I59788">
        <v>2025</v>
      </c>
      <c r="L59788">
        <v>27.66</v>
      </c>
    </row>
    <row r="59789" spans="1:12" x14ac:dyDescent="0.25">
      <c r="A59789" s="7" t="s">
        <v>976</v>
      </c>
      <c r="B59789" s="7" t="s">
        <v>977</v>
      </c>
      <c r="C59789" s="1">
        <v>45671</v>
      </c>
      <c r="D59789">
        <v>28.94</v>
      </c>
      <c r="E59789">
        <v>28.96</v>
      </c>
      <c r="F59789">
        <v>4151443</v>
      </c>
      <c r="G59789">
        <v>27.96</v>
      </c>
      <c r="H59789">
        <v>1</v>
      </c>
      <c r="I59789">
        <v>2025</v>
      </c>
      <c r="L59789">
        <v>27.96</v>
      </c>
    </row>
    <row r="59790" spans="1:12" x14ac:dyDescent="0.25">
      <c r="A59790" s="7" t="s">
        <v>976</v>
      </c>
      <c r="B59790" s="7" t="s">
        <v>977</v>
      </c>
      <c r="C59790" s="1">
        <v>45672</v>
      </c>
      <c r="D59790">
        <v>29.81</v>
      </c>
      <c r="E59790">
        <v>29.56</v>
      </c>
      <c r="F59790">
        <v>4749138</v>
      </c>
      <c r="G59790">
        <v>28.56</v>
      </c>
      <c r="H59790">
        <v>1</v>
      </c>
      <c r="I59790">
        <v>2025</v>
      </c>
      <c r="L59790">
        <v>28.56</v>
      </c>
    </row>
    <row r="59791" spans="1:12" x14ac:dyDescent="0.25">
      <c r="A59791" s="7" t="s">
        <v>976</v>
      </c>
      <c r="B59791" s="7" t="s">
        <v>977</v>
      </c>
      <c r="C59791" s="1">
        <v>45673</v>
      </c>
      <c r="D59791">
        <v>29.57</v>
      </c>
      <c r="E59791">
        <v>30.03</v>
      </c>
      <c r="F59791">
        <v>2706654</v>
      </c>
      <c r="G59791">
        <v>29.03</v>
      </c>
      <c r="H59791">
        <v>1</v>
      </c>
      <c r="I59791">
        <v>2025</v>
      </c>
      <c r="J59791">
        <v>30.03</v>
      </c>
      <c r="L59791">
        <v>29.03</v>
      </c>
    </row>
    <row r="59792" spans="1:12" x14ac:dyDescent="0.25">
      <c r="A59792" s="7" t="s">
        <v>976</v>
      </c>
      <c r="B59792" s="7" t="s">
        <v>977</v>
      </c>
      <c r="C59792" s="1">
        <v>45674</v>
      </c>
      <c r="D59792">
        <v>30.12</v>
      </c>
      <c r="E59792">
        <v>30.2</v>
      </c>
      <c r="F59792">
        <v>4302360</v>
      </c>
      <c r="G59792">
        <v>29.2</v>
      </c>
      <c r="H59792">
        <v>1</v>
      </c>
      <c r="I59792">
        <v>2025</v>
      </c>
      <c r="L59792">
        <v>29.2</v>
      </c>
    </row>
    <row r="59793" spans="1:12" x14ac:dyDescent="0.25">
      <c r="A59793" s="7" t="s">
        <v>976</v>
      </c>
      <c r="B59793" s="7" t="s">
        <v>977</v>
      </c>
      <c r="C59793" s="1">
        <v>45678</v>
      </c>
      <c r="D59793">
        <v>30.375</v>
      </c>
      <c r="E59793">
        <v>30.42</v>
      </c>
      <c r="F59793">
        <v>4468899</v>
      </c>
      <c r="G59793">
        <v>29.42</v>
      </c>
      <c r="H59793">
        <v>1</v>
      </c>
      <c r="I59793">
        <v>2025</v>
      </c>
      <c r="L59793">
        <v>29.42</v>
      </c>
    </row>
    <row r="59794" spans="1:12" x14ac:dyDescent="0.25">
      <c r="A59794" s="7" t="s">
        <v>976</v>
      </c>
      <c r="B59794" s="7" t="s">
        <v>977</v>
      </c>
      <c r="C59794" s="1">
        <v>45679</v>
      </c>
      <c r="D59794">
        <v>30.21</v>
      </c>
      <c r="E59794">
        <v>29.76</v>
      </c>
      <c r="F59794">
        <v>3195924</v>
      </c>
      <c r="G59794">
        <v>28.76</v>
      </c>
      <c r="H59794">
        <v>1</v>
      </c>
      <c r="I59794">
        <v>2025</v>
      </c>
      <c r="L59794">
        <v>28.76</v>
      </c>
    </row>
    <row r="59795" spans="1:12" x14ac:dyDescent="0.25">
      <c r="A59795" s="7" t="s">
        <v>976</v>
      </c>
      <c r="B59795" s="7" t="s">
        <v>977</v>
      </c>
      <c r="C59795" s="1">
        <v>45680</v>
      </c>
      <c r="D59795">
        <v>29.71</v>
      </c>
      <c r="E59795">
        <v>29.94</v>
      </c>
      <c r="F59795">
        <v>2434183</v>
      </c>
      <c r="G59795">
        <v>28.94</v>
      </c>
      <c r="H59795">
        <v>1</v>
      </c>
      <c r="I59795">
        <v>2025</v>
      </c>
      <c r="L59795">
        <v>28.94</v>
      </c>
    </row>
    <row r="59796" spans="1:12" x14ac:dyDescent="0.25">
      <c r="A59796" s="7" t="s">
        <v>976</v>
      </c>
      <c r="B59796" s="7" t="s">
        <v>977</v>
      </c>
      <c r="C59796" s="1">
        <v>45681</v>
      </c>
      <c r="D59796">
        <v>29.89</v>
      </c>
      <c r="E59796">
        <v>29.99</v>
      </c>
      <c r="F59796">
        <v>2300810</v>
      </c>
      <c r="G59796">
        <v>28.99</v>
      </c>
      <c r="H59796">
        <v>1</v>
      </c>
      <c r="I59796">
        <v>2025</v>
      </c>
      <c r="L59796">
        <v>28.99</v>
      </c>
    </row>
    <row r="59797" spans="1:12" x14ac:dyDescent="0.25">
      <c r="A59797" s="7" t="s">
        <v>976</v>
      </c>
      <c r="B59797" s="7" t="s">
        <v>977</v>
      </c>
      <c r="C59797" s="1">
        <v>45684</v>
      </c>
      <c r="D59797">
        <v>30.3</v>
      </c>
      <c r="E59797">
        <v>30.85</v>
      </c>
      <c r="F59797">
        <v>3613350</v>
      </c>
      <c r="G59797">
        <v>29.85</v>
      </c>
      <c r="H59797">
        <v>1</v>
      </c>
      <c r="I59797">
        <v>2025</v>
      </c>
      <c r="L59797">
        <v>29.85</v>
      </c>
    </row>
    <row r="59798" spans="1:12" x14ac:dyDescent="0.25">
      <c r="A59798" s="7" t="s">
        <v>976</v>
      </c>
      <c r="B59798" s="7" t="s">
        <v>977</v>
      </c>
      <c r="C59798" s="1">
        <v>45685</v>
      </c>
      <c r="D59798">
        <v>30.56</v>
      </c>
      <c r="E59798">
        <v>30.77</v>
      </c>
      <c r="F59798">
        <v>3276794</v>
      </c>
      <c r="G59798">
        <v>29.77</v>
      </c>
      <c r="H59798">
        <v>1</v>
      </c>
      <c r="I59798">
        <v>2025</v>
      </c>
      <c r="L59798">
        <v>29.77</v>
      </c>
    </row>
    <row r="59799" spans="1:12" x14ac:dyDescent="0.25">
      <c r="A59799" s="7" t="s">
        <v>976</v>
      </c>
      <c r="B59799" s="7" t="s">
        <v>977</v>
      </c>
      <c r="C59799" s="1">
        <v>45686</v>
      </c>
      <c r="D59799">
        <v>30.68</v>
      </c>
      <c r="E59799">
        <v>30.54</v>
      </c>
      <c r="F59799">
        <v>3771937</v>
      </c>
      <c r="G59799">
        <v>29.54</v>
      </c>
      <c r="H59799">
        <v>1</v>
      </c>
      <c r="I59799">
        <v>2025</v>
      </c>
      <c r="L59799">
        <v>29.54</v>
      </c>
    </row>
    <row r="59800" spans="1:12" x14ac:dyDescent="0.25">
      <c r="A59800" s="7" t="s">
        <v>976</v>
      </c>
      <c r="B59800" s="7" t="s">
        <v>977</v>
      </c>
      <c r="C59800" s="1">
        <v>45687</v>
      </c>
      <c r="D59800">
        <v>30.734999999999999</v>
      </c>
      <c r="E59800">
        <v>30.96</v>
      </c>
      <c r="F59800">
        <v>4169343</v>
      </c>
      <c r="G59800">
        <v>29.96</v>
      </c>
      <c r="H59800">
        <v>1</v>
      </c>
      <c r="I59800">
        <v>2025</v>
      </c>
      <c r="L59800">
        <v>29.96</v>
      </c>
    </row>
    <row r="59801" spans="1:12" x14ac:dyDescent="0.25">
      <c r="A59801" s="7" t="s">
        <v>976</v>
      </c>
      <c r="B59801" s="7" t="s">
        <v>977</v>
      </c>
      <c r="C59801" s="1">
        <v>45688</v>
      </c>
      <c r="D59801">
        <v>30.54</v>
      </c>
      <c r="E59801">
        <v>30.62</v>
      </c>
      <c r="F59801">
        <v>5594400</v>
      </c>
      <c r="G59801">
        <v>29.62</v>
      </c>
      <c r="H59801">
        <v>1</v>
      </c>
      <c r="I59801">
        <v>2025</v>
      </c>
      <c r="K59801">
        <v>30.62</v>
      </c>
      <c r="L59801">
        <v>29.62</v>
      </c>
    </row>
    <row r="59802" spans="1:12" x14ac:dyDescent="0.25">
      <c r="A59802" s="7" t="s">
        <v>976</v>
      </c>
      <c r="B59802" s="7" t="s">
        <v>977</v>
      </c>
      <c r="C59802" s="1">
        <v>45691</v>
      </c>
      <c r="D59802">
        <v>30.76</v>
      </c>
      <c r="E59802">
        <v>30.75</v>
      </c>
      <c r="F59802">
        <v>6647100</v>
      </c>
      <c r="G59802">
        <v>29.75</v>
      </c>
      <c r="H59802">
        <v>2</v>
      </c>
      <c r="I59802">
        <v>2025</v>
      </c>
      <c r="L59802">
        <v>29.75</v>
      </c>
    </row>
    <row r="59803" spans="1:12" x14ac:dyDescent="0.25">
      <c r="A59803" s="7" t="s">
        <v>976</v>
      </c>
      <c r="B59803" s="7" t="s">
        <v>977</v>
      </c>
      <c r="C59803" s="1">
        <v>45692</v>
      </c>
      <c r="D59803">
        <v>30.61</v>
      </c>
      <c r="E59803">
        <v>30.14</v>
      </c>
      <c r="F59803">
        <v>4699180</v>
      </c>
      <c r="G59803">
        <v>29.14</v>
      </c>
      <c r="H59803">
        <v>2</v>
      </c>
      <c r="I59803">
        <v>2025</v>
      </c>
      <c r="L59803">
        <v>29.14</v>
      </c>
    </row>
    <row r="59804" spans="1:12" x14ac:dyDescent="0.25">
      <c r="A59804" s="7" t="s">
        <v>976</v>
      </c>
      <c r="B59804" s="7" t="s">
        <v>977</v>
      </c>
      <c r="C59804" s="1">
        <v>45693</v>
      </c>
      <c r="D59804">
        <v>30.5</v>
      </c>
      <c r="E59804">
        <v>30.34</v>
      </c>
      <c r="F59804">
        <v>2721041</v>
      </c>
      <c r="G59804">
        <v>29.34</v>
      </c>
      <c r="H59804">
        <v>2</v>
      </c>
      <c r="I59804">
        <v>2025</v>
      </c>
      <c r="L59804">
        <v>29.34</v>
      </c>
    </row>
    <row r="59805" spans="1:12" x14ac:dyDescent="0.25">
      <c r="A59805" s="7" t="s">
        <v>976</v>
      </c>
      <c r="B59805" s="7" t="s">
        <v>977</v>
      </c>
      <c r="C59805" s="1">
        <v>45694</v>
      </c>
      <c r="D59805">
        <v>30.663900000000002</v>
      </c>
      <c r="E59805">
        <v>30.43</v>
      </c>
      <c r="F59805">
        <v>2109450</v>
      </c>
      <c r="G59805">
        <v>29.43</v>
      </c>
      <c r="H59805">
        <v>2</v>
      </c>
      <c r="I59805">
        <v>2025</v>
      </c>
      <c r="L59805">
        <v>29.43</v>
      </c>
    </row>
    <row r="59806" spans="1:12" x14ac:dyDescent="0.25">
      <c r="A59806" s="7" t="s">
        <v>976</v>
      </c>
      <c r="B59806" s="7" t="s">
        <v>977</v>
      </c>
      <c r="C59806" s="1">
        <v>45695</v>
      </c>
      <c r="D59806">
        <v>30.38</v>
      </c>
      <c r="E59806">
        <v>30.05</v>
      </c>
      <c r="F59806">
        <v>2037332</v>
      </c>
      <c r="G59806">
        <v>29.05</v>
      </c>
      <c r="H59806">
        <v>2</v>
      </c>
      <c r="I59806">
        <v>2025</v>
      </c>
      <c r="L59806">
        <v>29.05</v>
      </c>
    </row>
    <row r="59807" spans="1:12" x14ac:dyDescent="0.25">
      <c r="A59807" s="7" t="s">
        <v>976</v>
      </c>
      <c r="B59807" s="7" t="s">
        <v>977</v>
      </c>
      <c r="C59807" s="1">
        <v>45698</v>
      </c>
      <c r="D59807">
        <v>30.13</v>
      </c>
      <c r="E59807">
        <v>30.12</v>
      </c>
      <c r="F59807">
        <v>2590103</v>
      </c>
      <c r="G59807">
        <v>29.12</v>
      </c>
      <c r="H59807">
        <v>2</v>
      </c>
      <c r="I59807">
        <v>2025</v>
      </c>
      <c r="L59807">
        <v>29.12</v>
      </c>
    </row>
    <row r="59808" spans="1:12" x14ac:dyDescent="0.25">
      <c r="A59808" s="7" t="s">
        <v>976</v>
      </c>
      <c r="B59808" s="7" t="s">
        <v>977</v>
      </c>
      <c r="C59808" s="1">
        <v>45699</v>
      </c>
      <c r="D59808">
        <v>29.95</v>
      </c>
      <c r="E59808">
        <v>30</v>
      </c>
      <c r="F59808">
        <v>3662807</v>
      </c>
      <c r="G59808">
        <v>29</v>
      </c>
      <c r="H59808">
        <v>2</v>
      </c>
      <c r="I59808">
        <v>2025</v>
      </c>
      <c r="L59808">
        <v>29</v>
      </c>
    </row>
    <row r="59809" spans="1:12" x14ac:dyDescent="0.25">
      <c r="A59809" s="7" t="s">
        <v>976</v>
      </c>
      <c r="B59809" s="7" t="s">
        <v>977</v>
      </c>
      <c r="C59809" s="1">
        <v>45700</v>
      </c>
      <c r="D59809">
        <v>29.364999999999998</v>
      </c>
      <c r="E59809">
        <v>29.59</v>
      </c>
      <c r="F59809">
        <v>2066945</v>
      </c>
      <c r="G59809">
        <v>28.59</v>
      </c>
      <c r="H59809">
        <v>2</v>
      </c>
      <c r="I59809">
        <v>2025</v>
      </c>
      <c r="L59809">
        <v>28.59</v>
      </c>
    </row>
    <row r="59810" spans="1:12" x14ac:dyDescent="0.25">
      <c r="A59810" s="7" t="s">
        <v>976</v>
      </c>
      <c r="B59810" s="7" t="s">
        <v>977</v>
      </c>
      <c r="C59810" s="1">
        <v>45701</v>
      </c>
      <c r="D59810">
        <v>29.655000000000001</v>
      </c>
      <c r="E59810">
        <v>29.7</v>
      </c>
      <c r="F59810">
        <v>2324716</v>
      </c>
      <c r="G59810">
        <v>28.7</v>
      </c>
      <c r="H59810">
        <v>2</v>
      </c>
      <c r="I59810">
        <v>2025</v>
      </c>
      <c r="L59810">
        <v>28.7</v>
      </c>
    </row>
    <row r="59811" spans="1:12" x14ac:dyDescent="0.25">
      <c r="A59811" s="7" t="s">
        <v>976</v>
      </c>
      <c r="B59811" s="7" t="s">
        <v>977</v>
      </c>
      <c r="C59811" s="1">
        <v>45702</v>
      </c>
      <c r="D59811">
        <v>29.85</v>
      </c>
      <c r="E59811">
        <v>29.61</v>
      </c>
      <c r="F59811">
        <v>2638775</v>
      </c>
      <c r="G59811">
        <v>28.61</v>
      </c>
      <c r="H59811">
        <v>2</v>
      </c>
      <c r="I59811">
        <v>2025</v>
      </c>
      <c r="L59811">
        <v>28.61</v>
      </c>
    </row>
    <row r="59812" spans="1:12" x14ac:dyDescent="0.25">
      <c r="A59812" s="7" t="s">
        <v>976</v>
      </c>
      <c r="B59812" s="7" t="s">
        <v>977</v>
      </c>
      <c r="C59812" s="1">
        <v>45706</v>
      </c>
      <c r="D59812">
        <v>29.49</v>
      </c>
      <c r="E59812">
        <v>29.73</v>
      </c>
      <c r="F59812">
        <v>2892174</v>
      </c>
      <c r="G59812">
        <v>28.73</v>
      </c>
      <c r="H59812">
        <v>2</v>
      </c>
      <c r="I59812">
        <v>2025</v>
      </c>
      <c r="L59812">
        <v>28.73</v>
      </c>
    </row>
    <row r="59813" spans="1:12" x14ac:dyDescent="0.25">
      <c r="A59813" s="7" t="s">
        <v>976</v>
      </c>
      <c r="B59813" s="7" t="s">
        <v>977</v>
      </c>
      <c r="C59813" s="1">
        <v>45707</v>
      </c>
      <c r="D59813">
        <v>29.52</v>
      </c>
      <c r="E59813">
        <v>29.2</v>
      </c>
      <c r="F59813">
        <v>4486748</v>
      </c>
      <c r="G59813">
        <v>28.2</v>
      </c>
      <c r="H59813">
        <v>2</v>
      </c>
      <c r="I59813">
        <v>2025</v>
      </c>
      <c r="L59813">
        <v>28.2</v>
      </c>
    </row>
    <row r="59814" spans="1:12" x14ac:dyDescent="0.25">
      <c r="A59814" s="7" t="s">
        <v>976</v>
      </c>
      <c r="B59814" s="7" t="s">
        <v>977</v>
      </c>
      <c r="C59814" s="1">
        <v>45708</v>
      </c>
      <c r="D59814">
        <v>29.29</v>
      </c>
      <c r="E59814">
        <v>29.97</v>
      </c>
      <c r="F59814">
        <v>5923913</v>
      </c>
      <c r="G59814">
        <v>28.97</v>
      </c>
      <c r="H59814">
        <v>2</v>
      </c>
      <c r="I59814">
        <v>2025</v>
      </c>
      <c r="L59814">
        <v>28.97</v>
      </c>
    </row>
    <row r="59815" spans="1:12" x14ac:dyDescent="0.25">
      <c r="A59815" s="7" t="s">
        <v>976</v>
      </c>
      <c r="B59815" s="7" t="s">
        <v>977</v>
      </c>
      <c r="C59815" s="1">
        <v>45709</v>
      </c>
      <c r="D59815">
        <v>30.09</v>
      </c>
      <c r="E59815">
        <v>29.71</v>
      </c>
      <c r="F59815">
        <v>4549842</v>
      </c>
      <c r="G59815">
        <v>28.71</v>
      </c>
      <c r="H59815">
        <v>2</v>
      </c>
      <c r="I59815">
        <v>2025</v>
      </c>
      <c r="L59815">
        <v>28.71</v>
      </c>
    </row>
    <row r="59816" spans="1:12" x14ac:dyDescent="0.25">
      <c r="A59816" s="7" t="s">
        <v>976</v>
      </c>
      <c r="B59816" s="7" t="s">
        <v>977</v>
      </c>
      <c r="C59816" s="1">
        <v>45712</v>
      </c>
      <c r="D59816">
        <v>29.73</v>
      </c>
      <c r="E59816">
        <v>29.98</v>
      </c>
      <c r="F59816">
        <v>2669514</v>
      </c>
      <c r="G59816">
        <v>28.98</v>
      </c>
      <c r="H59816">
        <v>2</v>
      </c>
      <c r="I59816">
        <v>2025</v>
      </c>
      <c r="L59816">
        <v>28.98</v>
      </c>
    </row>
    <row r="59817" spans="1:12" x14ac:dyDescent="0.25">
      <c r="A59817" s="7" t="s">
        <v>976</v>
      </c>
      <c r="B59817" s="7" t="s">
        <v>977</v>
      </c>
      <c r="C59817" s="1">
        <v>45713</v>
      </c>
      <c r="D59817">
        <v>30.07</v>
      </c>
      <c r="E59817">
        <v>30.2</v>
      </c>
      <c r="F59817">
        <v>4446633</v>
      </c>
      <c r="G59817">
        <v>29.2</v>
      </c>
      <c r="H59817">
        <v>2</v>
      </c>
      <c r="I59817">
        <v>2025</v>
      </c>
      <c r="L59817">
        <v>29.2</v>
      </c>
    </row>
    <row r="59818" spans="1:12" x14ac:dyDescent="0.25">
      <c r="A59818" s="7" t="s">
        <v>976</v>
      </c>
      <c r="B59818" s="7" t="s">
        <v>977</v>
      </c>
      <c r="C59818" s="1">
        <v>45714</v>
      </c>
      <c r="D59818">
        <v>30.184999999999999</v>
      </c>
      <c r="E59818">
        <v>29.83</v>
      </c>
      <c r="F59818">
        <v>2097316</v>
      </c>
      <c r="G59818">
        <v>28.83</v>
      </c>
      <c r="H59818">
        <v>2</v>
      </c>
      <c r="I59818">
        <v>2025</v>
      </c>
      <c r="L59818">
        <v>28.83</v>
      </c>
    </row>
    <row r="59819" spans="1:12" x14ac:dyDescent="0.25">
      <c r="A59819" s="7" t="s">
        <v>976</v>
      </c>
      <c r="B59819" s="7" t="s">
        <v>977</v>
      </c>
      <c r="C59819" s="1">
        <v>45715</v>
      </c>
      <c r="D59819">
        <v>29.63</v>
      </c>
      <c r="E59819">
        <v>30.06</v>
      </c>
      <c r="F59819">
        <v>3217229</v>
      </c>
      <c r="G59819">
        <v>29.06</v>
      </c>
      <c r="H59819">
        <v>2</v>
      </c>
      <c r="I59819">
        <v>2025</v>
      </c>
      <c r="L59819">
        <v>29.06</v>
      </c>
    </row>
    <row r="59820" spans="1:12" x14ac:dyDescent="0.25">
      <c r="A59820" s="7" t="s">
        <v>976</v>
      </c>
      <c r="B59820" s="7" t="s">
        <v>977</v>
      </c>
      <c r="C59820" s="1">
        <v>45716</v>
      </c>
      <c r="D59820">
        <v>30.36</v>
      </c>
      <c r="E59820">
        <v>30.1</v>
      </c>
      <c r="F59820">
        <v>5766786</v>
      </c>
      <c r="G59820">
        <v>29.1</v>
      </c>
      <c r="H59820">
        <v>2</v>
      </c>
      <c r="I59820">
        <v>2025</v>
      </c>
      <c r="K59820">
        <v>30.1</v>
      </c>
      <c r="L59820">
        <v>29.1</v>
      </c>
    </row>
    <row r="59821" spans="1:12" x14ac:dyDescent="0.25">
      <c r="A59821" s="7" t="s">
        <v>976</v>
      </c>
      <c r="B59821" s="7" t="s">
        <v>977</v>
      </c>
      <c r="C59821" s="1">
        <v>45719</v>
      </c>
      <c r="D59821">
        <v>30.305</v>
      </c>
      <c r="E59821">
        <v>31.39</v>
      </c>
      <c r="F59821">
        <v>6490622</v>
      </c>
      <c r="G59821">
        <v>30.39</v>
      </c>
      <c r="H59821">
        <v>3</v>
      </c>
      <c r="I59821">
        <v>2025</v>
      </c>
      <c r="L59821">
        <v>30.39</v>
      </c>
    </row>
    <row r="59822" spans="1:12" x14ac:dyDescent="0.25">
      <c r="A59822" s="7" t="s">
        <v>976</v>
      </c>
      <c r="B59822" s="7" t="s">
        <v>977</v>
      </c>
      <c r="C59822" s="1">
        <v>45720</v>
      </c>
      <c r="D59822">
        <v>31.44</v>
      </c>
      <c r="E59822">
        <v>30.79</v>
      </c>
      <c r="F59822">
        <v>4294168</v>
      </c>
      <c r="G59822">
        <v>29.79</v>
      </c>
      <c r="H59822">
        <v>3</v>
      </c>
      <c r="I59822">
        <v>2025</v>
      </c>
      <c r="L59822">
        <v>29.79</v>
      </c>
    </row>
    <row r="59823" spans="1:12" x14ac:dyDescent="0.25">
      <c r="A59823" s="7" t="s">
        <v>976</v>
      </c>
      <c r="B59823" s="7" t="s">
        <v>977</v>
      </c>
      <c r="C59823" s="1">
        <v>45721</v>
      </c>
      <c r="D59823">
        <v>30.675000000000001</v>
      </c>
      <c r="E59823">
        <v>30.93</v>
      </c>
      <c r="F59823">
        <v>3884887</v>
      </c>
      <c r="G59823">
        <v>29.93</v>
      </c>
      <c r="H59823">
        <v>3</v>
      </c>
      <c r="I59823">
        <v>2025</v>
      </c>
      <c r="L59823">
        <v>29.93</v>
      </c>
    </row>
    <row r="59824" spans="1:12" x14ac:dyDescent="0.25">
      <c r="A59824" s="7" t="s">
        <v>976</v>
      </c>
      <c r="B59824" s="7" t="s">
        <v>977</v>
      </c>
      <c r="C59824" s="1">
        <v>45722</v>
      </c>
      <c r="D59824">
        <v>30.805</v>
      </c>
      <c r="E59824">
        <v>30.22</v>
      </c>
      <c r="F59824">
        <v>3997383</v>
      </c>
      <c r="G59824">
        <v>29.22</v>
      </c>
      <c r="H59824">
        <v>3</v>
      </c>
      <c r="I59824">
        <v>2025</v>
      </c>
      <c r="L59824">
        <v>29.22</v>
      </c>
    </row>
    <row r="59825" spans="1:12" x14ac:dyDescent="0.25">
      <c r="A59825" s="7" t="s">
        <v>976</v>
      </c>
      <c r="B59825" s="7" t="s">
        <v>977</v>
      </c>
      <c r="C59825" s="1">
        <v>45723</v>
      </c>
      <c r="D59825">
        <v>30.13</v>
      </c>
      <c r="E59825">
        <v>30.65</v>
      </c>
      <c r="F59825">
        <v>5394298</v>
      </c>
      <c r="G59825">
        <v>29.65</v>
      </c>
      <c r="H59825">
        <v>3</v>
      </c>
      <c r="I59825">
        <v>2025</v>
      </c>
      <c r="L59825">
        <v>29.65</v>
      </c>
    </row>
    <row r="59826" spans="1:12" x14ac:dyDescent="0.25">
      <c r="A59826" s="7" t="s">
        <v>976</v>
      </c>
      <c r="B59826" s="7" t="s">
        <v>977</v>
      </c>
      <c r="C59826" s="1">
        <v>45726</v>
      </c>
      <c r="D59826">
        <v>30.465</v>
      </c>
      <c r="E59826">
        <v>30.07</v>
      </c>
      <c r="F59826">
        <v>4753251</v>
      </c>
      <c r="G59826">
        <v>29.07</v>
      </c>
      <c r="H59826">
        <v>3</v>
      </c>
      <c r="I59826">
        <v>2025</v>
      </c>
      <c r="L59826">
        <v>29.07</v>
      </c>
    </row>
    <row r="59827" spans="1:12" x14ac:dyDescent="0.25">
      <c r="A59827" s="7" t="s">
        <v>976</v>
      </c>
      <c r="B59827" s="7" t="s">
        <v>977</v>
      </c>
      <c r="C59827" s="1">
        <v>45727</v>
      </c>
      <c r="D59827">
        <v>30.12</v>
      </c>
      <c r="E59827">
        <v>29.58</v>
      </c>
      <c r="F59827">
        <v>4127234</v>
      </c>
      <c r="G59827">
        <v>28.58</v>
      </c>
      <c r="H59827">
        <v>3</v>
      </c>
      <c r="I59827">
        <v>2025</v>
      </c>
      <c r="L59827">
        <v>28.58</v>
      </c>
    </row>
    <row r="59828" spans="1:12" x14ac:dyDescent="0.25">
      <c r="A59828" s="7" t="s">
        <v>976</v>
      </c>
      <c r="B59828" s="7" t="s">
        <v>977</v>
      </c>
      <c r="C59828" s="1">
        <v>45728</v>
      </c>
      <c r="D59828">
        <v>29.5</v>
      </c>
      <c r="E59828">
        <v>29.27</v>
      </c>
      <c r="F59828">
        <v>3961036</v>
      </c>
      <c r="G59828">
        <v>28.27</v>
      </c>
      <c r="H59828">
        <v>3</v>
      </c>
      <c r="I59828">
        <v>2025</v>
      </c>
      <c r="L59828">
        <v>28.27</v>
      </c>
    </row>
    <row r="59829" spans="1:12" x14ac:dyDescent="0.25">
      <c r="A59829" s="7" t="s">
        <v>976</v>
      </c>
      <c r="B59829" s="7" t="s">
        <v>977</v>
      </c>
      <c r="C59829" s="1">
        <v>45729</v>
      </c>
      <c r="D59829">
        <v>29.38</v>
      </c>
      <c r="E59829">
        <v>28.95</v>
      </c>
      <c r="F59829">
        <v>3046076</v>
      </c>
      <c r="G59829">
        <v>27.95</v>
      </c>
      <c r="H59829">
        <v>3</v>
      </c>
      <c r="I59829">
        <v>2025</v>
      </c>
      <c r="L59829">
        <v>27.95</v>
      </c>
    </row>
    <row r="59830" spans="1:12" x14ac:dyDescent="0.25">
      <c r="A59830" s="7" t="s">
        <v>976</v>
      </c>
      <c r="B59830" s="7" t="s">
        <v>977</v>
      </c>
      <c r="C59830" s="1">
        <v>45730</v>
      </c>
      <c r="D59830">
        <v>29.2</v>
      </c>
      <c r="E59830">
        <v>29.47</v>
      </c>
      <c r="F59830">
        <v>2103645</v>
      </c>
      <c r="G59830">
        <v>28.47</v>
      </c>
      <c r="H59830">
        <v>3</v>
      </c>
      <c r="I59830">
        <v>2025</v>
      </c>
      <c r="L59830">
        <v>28.47</v>
      </c>
    </row>
    <row r="59831" spans="1:12" x14ac:dyDescent="0.25">
      <c r="A59831" s="7" t="s">
        <v>976</v>
      </c>
      <c r="B59831" s="7" t="s">
        <v>977</v>
      </c>
      <c r="C59831" s="1">
        <v>45733</v>
      </c>
      <c r="D59831">
        <v>29.5</v>
      </c>
      <c r="E59831">
        <v>29.96</v>
      </c>
      <c r="F59831">
        <v>3217461</v>
      </c>
      <c r="G59831">
        <v>28.96</v>
      </c>
      <c r="H59831">
        <v>3</v>
      </c>
      <c r="I59831">
        <v>2025</v>
      </c>
      <c r="L59831">
        <v>28.96</v>
      </c>
    </row>
    <row r="59832" spans="1:12" x14ac:dyDescent="0.25">
      <c r="A59832" s="7" t="s">
        <v>976</v>
      </c>
      <c r="B59832" s="7" t="s">
        <v>977</v>
      </c>
      <c r="C59832" s="1">
        <v>45734</v>
      </c>
      <c r="D59832">
        <v>30.015000000000001</v>
      </c>
      <c r="E59832">
        <v>29.86</v>
      </c>
      <c r="F59832">
        <v>2931002</v>
      </c>
      <c r="G59832">
        <v>28.86</v>
      </c>
      <c r="H59832">
        <v>3</v>
      </c>
      <c r="I59832">
        <v>2025</v>
      </c>
      <c r="L59832">
        <v>28.86</v>
      </c>
    </row>
    <row r="59833" spans="1:12" x14ac:dyDescent="0.25">
      <c r="A59833" s="7" t="s">
        <v>976</v>
      </c>
      <c r="B59833" s="7" t="s">
        <v>977</v>
      </c>
      <c r="C59833" s="1">
        <v>45735</v>
      </c>
      <c r="D59833">
        <v>29.855</v>
      </c>
      <c r="E59833">
        <v>29.91</v>
      </c>
      <c r="F59833">
        <v>3033407</v>
      </c>
      <c r="G59833">
        <v>28.91</v>
      </c>
      <c r="H59833">
        <v>3</v>
      </c>
      <c r="I59833">
        <v>2025</v>
      </c>
      <c r="L59833">
        <v>28.91</v>
      </c>
    </row>
    <row r="59834" spans="1:12" x14ac:dyDescent="0.25">
      <c r="A59834" s="7" t="s">
        <v>976</v>
      </c>
      <c r="B59834" s="7" t="s">
        <v>977</v>
      </c>
      <c r="C59834" s="1">
        <v>45736</v>
      </c>
      <c r="D59834">
        <v>30.057300000000001</v>
      </c>
      <c r="E59834">
        <v>30.11</v>
      </c>
      <c r="F59834">
        <v>3010594</v>
      </c>
      <c r="G59834">
        <v>29.11</v>
      </c>
      <c r="H59834">
        <v>3</v>
      </c>
      <c r="I59834">
        <v>2025</v>
      </c>
      <c r="L59834">
        <v>29.11</v>
      </c>
    </row>
    <row r="59835" spans="1:12" x14ac:dyDescent="0.25">
      <c r="A59835" s="7" t="s">
        <v>976</v>
      </c>
      <c r="B59835" s="7" t="s">
        <v>977</v>
      </c>
      <c r="C59835" s="1">
        <v>45737</v>
      </c>
      <c r="D59835">
        <v>29.995000000000001</v>
      </c>
      <c r="E59835">
        <v>29.18</v>
      </c>
      <c r="F59835">
        <v>6488168</v>
      </c>
      <c r="G59835">
        <v>28.18</v>
      </c>
      <c r="H59835">
        <v>3</v>
      </c>
      <c r="I59835">
        <v>2025</v>
      </c>
      <c r="L59835">
        <v>28.18</v>
      </c>
    </row>
    <row r="59836" spans="1:12" x14ac:dyDescent="0.25">
      <c r="A59836" s="7" t="s">
        <v>976</v>
      </c>
      <c r="B59836" s="7" t="s">
        <v>977</v>
      </c>
      <c r="C59836" s="1">
        <v>45740</v>
      </c>
      <c r="D59836">
        <v>29.245000000000001</v>
      </c>
      <c r="E59836">
        <v>29.56</v>
      </c>
      <c r="F59836">
        <v>3092285</v>
      </c>
      <c r="G59836">
        <v>28.56</v>
      </c>
      <c r="H59836">
        <v>3</v>
      </c>
      <c r="I59836">
        <v>2025</v>
      </c>
      <c r="L59836">
        <v>28.56</v>
      </c>
    </row>
    <row r="59837" spans="1:12" x14ac:dyDescent="0.25">
      <c r="A59837" s="7" t="s">
        <v>976</v>
      </c>
      <c r="B59837" s="7" t="s">
        <v>977</v>
      </c>
      <c r="C59837" s="1">
        <v>45741</v>
      </c>
      <c r="D59837">
        <v>29.504999999999999</v>
      </c>
      <c r="E59837">
        <v>29.2</v>
      </c>
      <c r="F59837">
        <v>2735973</v>
      </c>
      <c r="G59837">
        <v>28.2</v>
      </c>
      <c r="H59837">
        <v>3</v>
      </c>
      <c r="I59837">
        <v>2025</v>
      </c>
      <c r="L59837">
        <v>28.2</v>
      </c>
    </row>
    <row r="59838" spans="1:12" x14ac:dyDescent="0.25">
      <c r="A59838" s="7" t="s">
        <v>976</v>
      </c>
      <c r="B59838" s="7" t="s">
        <v>977</v>
      </c>
      <c r="C59838" s="1">
        <v>45742</v>
      </c>
      <c r="D59838">
        <v>29.27</v>
      </c>
      <c r="E59838">
        <v>29.42</v>
      </c>
      <c r="F59838">
        <v>1637384</v>
      </c>
      <c r="G59838">
        <v>28.42</v>
      </c>
      <c r="H59838">
        <v>3</v>
      </c>
      <c r="I59838">
        <v>2025</v>
      </c>
      <c r="L59838">
        <v>28.42</v>
      </c>
    </row>
    <row r="59839" spans="1:12" x14ac:dyDescent="0.25">
      <c r="A59839" s="7" t="s">
        <v>976</v>
      </c>
      <c r="B59839" s="7" t="s">
        <v>977</v>
      </c>
      <c r="C59839" s="1">
        <v>45743</v>
      </c>
      <c r="D59839">
        <v>29.44</v>
      </c>
      <c r="E59839">
        <v>29.59</v>
      </c>
      <c r="F59839">
        <v>3197413</v>
      </c>
      <c r="G59839">
        <v>28.59</v>
      </c>
      <c r="H59839">
        <v>3</v>
      </c>
      <c r="I59839">
        <v>2025</v>
      </c>
      <c r="L59839">
        <v>28.59</v>
      </c>
    </row>
    <row r="59840" spans="1:12" x14ac:dyDescent="0.25">
      <c r="A59840" s="7" t="s">
        <v>976</v>
      </c>
      <c r="B59840" s="7" t="s">
        <v>977</v>
      </c>
      <c r="C59840" s="1">
        <v>45744</v>
      </c>
      <c r="D59840">
        <v>29.5</v>
      </c>
      <c r="E59840">
        <v>29.36</v>
      </c>
      <c r="F59840">
        <v>2568929</v>
      </c>
      <c r="G59840">
        <v>28.36</v>
      </c>
      <c r="H59840">
        <v>3</v>
      </c>
      <c r="I59840">
        <v>2025</v>
      </c>
      <c r="L59840">
        <v>28.36</v>
      </c>
    </row>
    <row r="59841" spans="1:12" x14ac:dyDescent="0.25">
      <c r="A59841" s="7" t="s">
        <v>976</v>
      </c>
      <c r="B59841" s="7" t="s">
        <v>977</v>
      </c>
      <c r="C59841" s="1">
        <v>45747</v>
      </c>
      <c r="D59841">
        <v>29.31</v>
      </c>
      <c r="E59841">
        <v>29.28</v>
      </c>
      <c r="F59841">
        <v>3993561</v>
      </c>
      <c r="G59841">
        <v>28.28</v>
      </c>
      <c r="H59841">
        <v>3</v>
      </c>
      <c r="I59841">
        <v>2025</v>
      </c>
      <c r="K59841">
        <v>29.28</v>
      </c>
      <c r="L59841">
        <v>28.28</v>
      </c>
    </row>
    <row r="59842" spans="1:12" x14ac:dyDescent="0.25">
      <c r="A59842" s="7" t="s">
        <v>976</v>
      </c>
      <c r="B59842" s="7" t="s">
        <v>977</v>
      </c>
      <c r="C59842" s="1">
        <v>45748</v>
      </c>
      <c r="D59842">
        <v>29.44</v>
      </c>
      <c r="E59842">
        <v>29.14</v>
      </c>
      <c r="F59842">
        <v>4859623</v>
      </c>
      <c r="G59842">
        <v>28.14</v>
      </c>
      <c r="H59842">
        <v>4</v>
      </c>
      <c r="I59842">
        <v>2025</v>
      </c>
      <c r="L59842">
        <v>28.14</v>
      </c>
    </row>
    <row r="59843" spans="1:12" x14ac:dyDescent="0.25">
      <c r="A59843" s="7" t="s">
        <v>976</v>
      </c>
      <c r="B59843" s="7" t="s">
        <v>977</v>
      </c>
      <c r="C59843" s="1">
        <v>45749</v>
      </c>
      <c r="D59843">
        <v>29.24</v>
      </c>
      <c r="E59843">
        <v>29.48</v>
      </c>
      <c r="F59843">
        <v>4215808</v>
      </c>
      <c r="G59843">
        <v>28.48</v>
      </c>
      <c r="H59843">
        <v>4</v>
      </c>
      <c r="I59843">
        <v>2025</v>
      </c>
      <c r="L59843">
        <v>28.48</v>
      </c>
    </row>
    <row r="59844" spans="1:12" x14ac:dyDescent="0.25">
      <c r="A59844" s="7" t="s">
        <v>976</v>
      </c>
      <c r="B59844" s="7" t="s">
        <v>977</v>
      </c>
      <c r="C59844" s="1">
        <v>45750</v>
      </c>
      <c r="D59844">
        <v>29.004999999999999</v>
      </c>
      <c r="E59844">
        <v>27.43</v>
      </c>
      <c r="F59844">
        <v>5364348</v>
      </c>
      <c r="G59844">
        <v>26.43</v>
      </c>
      <c r="H59844">
        <v>4</v>
      </c>
      <c r="I59844">
        <v>2025</v>
      </c>
      <c r="L59844">
        <v>26.43</v>
      </c>
    </row>
    <row r="59845" spans="1:12" x14ac:dyDescent="0.25">
      <c r="A59845" s="7" t="s">
        <v>976</v>
      </c>
      <c r="B59845" s="7" t="s">
        <v>977</v>
      </c>
      <c r="C59845" s="1">
        <v>45751</v>
      </c>
      <c r="D59845">
        <v>27.53</v>
      </c>
      <c r="E59845">
        <v>26.26</v>
      </c>
      <c r="F59845">
        <v>6634432</v>
      </c>
      <c r="G59845">
        <v>25.26</v>
      </c>
      <c r="H59845">
        <v>4</v>
      </c>
      <c r="I59845">
        <v>2025</v>
      </c>
      <c r="L59845">
        <v>25.26</v>
      </c>
    </row>
    <row r="59846" spans="1:12" x14ac:dyDescent="0.25">
      <c r="A59846" s="7" t="s">
        <v>976</v>
      </c>
      <c r="B59846" s="7" t="s">
        <v>977</v>
      </c>
      <c r="C59846" s="1">
        <v>45754</v>
      </c>
      <c r="D59846">
        <v>25.9</v>
      </c>
      <c r="E59846">
        <v>25.48</v>
      </c>
      <c r="F59846">
        <v>6711632</v>
      </c>
      <c r="G59846">
        <v>24.48</v>
      </c>
      <c r="H59846">
        <v>4</v>
      </c>
      <c r="I59846">
        <v>2025</v>
      </c>
      <c r="L59846">
        <v>24.48</v>
      </c>
    </row>
    <row r="59847" spans="1:12" x14ac:dyDescent="0.25">
      <c r="A59847" s="7" t="s">
        <v>976</v>
      </c>
      <c r="B59847" s="7" t="s">
        <v>977</v>
      </c>
      <c r="C59847" s="1">
        <v>45755</v>
      </c>
      <c r="D59847">
        <v>26.35</v>
      </c>
      <c r="E59847">
        <v>24.82</v>
      </c>
      <c r="F59847">
        <v>5094285</v>
      </c>
      <c r="G59847">
        <v>23.82</v>
      </c>
      <c r="H59847">
        <v>4</v>
      </c>
      <c r="I59847">
        <v>2025</v>
      </c>
      <c r="L59847">
        <v>23.82</v>
      </c>
    </row>
    <row r="59848" spans="1:12" x14ac:dyDescent="0.25">
      <c r="A59848" s="7" t="s">
        <v>976</v>
      </c>
      <c r="B59848" s="7" t="s">
        <v>977</v>
      </c>
      <c r="C59848" s="1">
        <v>45756</v>
      </c>
      <c r="D59848">
        <v>24.5</v>
      </c>
      <c r="E59848">
        <v>26.56</v>
      </c>
      <c r="F59848">
        <v>5868142</v>
      </c>
      <c r="G59848">
        <v>25.56</v>
      </c>
      <c r="H59848">
        <v>4</v>
      </c>
      <c r="I59848">
        <v>2025</v>
      </c>
      <c r="L59848">
        <v>25.56</v>
      </c>
    </row>
    <row r="59849" spans="1:12" x14ac:dyDescent="0.25">
      <c r="A59849" s="7" t="s">
        <v>976</v>
      </c>
      <c r="B59849" s="7" t="s">
        <v>977</v>
      </c>
      <c r="C59849" s="1">
        <v>45757</v>
      </c>
      <c r="D59849">
        <v>26.27</v>
      </c>
      <c r="E59849">
        <v>25.82</v>
      </c>
      <c r="F59849">
        <v>3732332</v>
      </c>
      <c r="G59849">
        <v>24.82</v>
      </c>
      <c r="H59849">
        <v>4</v>
      </c>
      <c r="I59849">
        <v>2025</v>
      </c>
      <c r="L59849">
        <v>24.82</v>
      </c>
    </row>
    <row r="59850" spans="1:12" x14ac:dyDescent="0.25">
      <c r="A59850" s="7" t="s">
        <v>976</v>
      </c>
      <c r="B59850" s="7" t="s">
        <v>977</v>
      </c>
      <c r="C59850" s="1">
        <v>45758</v>
      </c>
      <c r="D59850">
        <v>25.63</v>
      </c>
      <c r="E59850">
        <v>25.8</v>
      </c>
      <c r="F59850">
        <v>3635759</v>
      </c>
      <c r="G59850">
        <v>24.8</v>
      </c>
      <c r="H59850">
        <v>4</v>
      </c>
      <c r="I59850">
        <v>2025</v>
      </c>
      <c r="L59850">
        <v>24.8</v>
      </c>
    </row>
    <row r="59851" spans="1:12" x14ac:dyDescent="0.25">
      <c r="A59851" s="7" t="s">
        <v>976</v>
      </c>
      <c r="B59851" s="7" t="s">
        <v>977</v>
      </c>
      <c r="C59851" s="1">
        <v>45761</v>
      </c>
      <c r="D59851">
        <v>26.12</v>
      </c>
      <c r="E59851">
        <v>26.12</v>
      </c>
      <c r="F59851">
        <v>2572262</v>
      </c>
      <c r="G59851">
        <v>25.12</v>
      </c>
      <c r="H59851">
        <v>4</v>
      </c>
      <c r="I59851">
        <v>2025</v>
      </c>
      <c r="L59851">
        <v>25.12</v>
      </c>
    </row>
    <row r="59852" spans="1:12" x14ac:dyDescent="0.25">
      <c r="A59852" s="7" t="s">
        <v>976</v>
      </c>
      <c r="B59852" s="7" t="s">
        <v>977</v>
      </c>
      <c r="C59852" s="1">
        <v>45762</v>
      </c>
      <c r="D59852">
        <v>26.13</v>
      </c>
      <c r="E59852">
        <v>25.85</v>
      </c>
      <c r="F59852">
        <v>3121654</v>
      </c>
      <c r="G59852">
        <v>24.85</v>
      </c>
      <c r="H59852">
        <v>4</v>
      </c>
      <c r="I59852">
        <v>2025</v>
      </c>
      <c r="L59852">
        <v>24.85</v>
      </c>
    </row>
    <row r="59853" spans="1:12" x14ac:dyDescent="0.25">
      <c r="A59853" s="7" t="s">
        <v>976</v>
      </c>
      <c r="B59853" s="7" t="s">
        <v>977</v>
      </c>
      <c r="C59853" s="1">
        <v>45763</v>
      </c>
      <c r="D59853">
        <v>25.824999999999999</v>
      </c>
      <c r="E59853">
        <v>25.59</v>
      </c>
      <c r="F59853">
        <v>3956607</v>
      </c>
      <c r="G59853">
        <v>24.59</v>
      </c>
      <c r="H59853">
        <v>4</v>
      </c>
      <c r="I59853">
        <v>2025</v>
      </c>
      <c r="L59853">
        <v>24.59</v>
      </c>
    </row>
    <row r="59854" spans="1:12" x14ac:dyDescent="0.25">
      <c r="A59854" s="7" t="s">
        <v>976</v>
      </c>
      <c r="B59854" s="7" t="s">
        <v>977</v>
      </c>
      <c r="C59854" s="1">
        <v>45764</v>
      </c>
      <c r="D59854">
        <v>25.66</v>
      </c>
      <c r="E59854">
        <v>25.81</v>
      </c>
      <c r="F59854">
        <v>2651555</v>
      </c>
      <c r="G59854">
        <v>24.81</v>
      </c>
      <c r="H59854">
        <v>4</v>
      </c>
      <c r="I59854">
        <v>2025</v>
      </c>
      <c r="L59854">
        <v>24.81</v>
      </c>
    </row>
    <row r="59855" spans="1:12" x14ac:dyDescent="0.25">
      <c r="A59855" s="7" t="s">
        <v>976</v>
      </c>
      <c r="B59855" s="7" t="s">
        <v>977</v>
      </c>
      <c r="C59855" s="1">
        <v>45768</v>
      </c>
      <c r="D59855">
        <v>25.47</v>
      </c>
      <c r="E59855">
        <v>24.69</v>
      </c>
      <c r="F59855">
        <v>2828499</v>
      </c>
      <c r="G59855">
        <v>23.69</v>
      </c>
      <c r="H59855">
        <v>4</v>
      </c>
      <c r="I59855">
        <v>2025</v>
      </c>
      <c r="L59855">
        <v>23.69</v>
      </c>
    </row>
    <row r="59856" spans="1:12" x14ac:dyDescent="0.25">
      <c r="A59856" s="7" t="s">
        <v>976</v>
      </c>
      <c r="B59856" s="7" t="s">
        <v>977</v>
      </c>
      <c r="C59856" s="1">
        <v>45769</v>
      </c>
      <c r="D59856">
        <v>25</v>
      </c>
      <c r="E59856">
        <v>25.26</v>
      </c>
      <c r="F59856">
        <v>2950136</v>
      </c>
      <c r="G59856">
        <v>24.26</v>
      </c>
      <c r="H59856">
        <v>4</v>
      </c>
      <c r="I59856">
        <v>2025</v>
      </c>
      <c r="L59856">
        <v>24.26</v>
      </c>
    </row>
    <row r="59857" spans="1:12" x14ac:dyDescent="0.25">
      <c r="A59857" s="7" t="s">
        <v>976</v>
      </c>
      <c r="B59857" s="7" t="s">
        <v>977</v>
      </c>
      <c r="C59857" s="1">
        <v>45770</v>
      </c>
      <c r="D59857">
        <v>25.645</v>
      </c>
      <c r="E59857">
        <v>25.31</v>
      </c>
      <c r="F59857">
        <v>2427252</v>
      </c>
      <c r="G59857">
        <v>24.31</v>
      </c>
      <c r="H59857">
        <v>4</v>
      </c>
      <c r="I59857">
        <v>2025</v>
      </c>
      <c r="L59857">
        <v>24.31</v>
      </c>
    </row>
    <row r="59858" spans="1:12" x14ac:dyDescent="0.25">
      <c r="A59858" s="7" t="s">
        <v>976</v>
      </c>
      <c r="B59858" s="7" t="s">
        <v>977</v>
      </c>
      <c r="C59858" s="1">
        <v>45771</v>
      </c>
      <c r="D59858">
        <v>25.414999999999999</v>
      </c>
      <c r="E59858">
        <v>25.5</v>
      </c>
      <c r="F59858">
        <v>4047898</v>
      </c>
      <c r="G59858">
        <v>24.5</v>
      </c>
      <c r="H59858">
        <v>4</v>
      </c>
      <c r="I59858">
        <v>2025</v>
      </c>
      <c r="L59858">
        <v>24.5</v>
      </c>
    </row>
    <row r="59859" spans="1:12" x14ac:dyDescent="0.25">
      <c r="A59859" s="7" t="s">
        <v>976</v>
      </c>
      <c r="B59859" s="7" t="s">
        <v>977</v>
      </c>
      <c r="C59859" s="1">
        <v>45772</v>
      </c>
      <c r="D59859">
        <v>25.22</v>
      </c>
      <c r="E59859">
        <v>24.81</v>
      </c>
      <c r="F59859">
        <v>4584506</v>
      </c>
      <c r="G59859">
        <v>23.81</v>
      </c>
      <c r="H59859">
        <v>4</v>
      </c>
      <c r="I59859">
        <v>2025</v>
      </c>
      <c r="L59859">
        <v>23.81</v>
      </c>
    </row>
    <row r="59860" spans="1:12" x14ac:dyDescent="0.25">
      <c r="A59860" s="7" t="s">
        <v>976</v>
      </c>
      <c r="B59860" s="7" t="s">
        <v>977</v>
      </c>
      <c r="C59860" s="1">
        <v>45775</v>
      </c>
      <c r="D59860">
        <v>24.75</v>
      </c>
      <c r="E59860">
        <v>25.57</v>
      </c>
      <c r="F59860">
        <v>7708788</v>
      </c>
      <c r="G59860">
        <v>24.57</v>
      </c>
      <c r="H59860">
        <v>4</v>
      </c>
      <c r="I59860">
        <v>2025</v>
      </c>
      <c r="L59860">
        <v>24.57</v>
      </c>
    </row>
    <row r="59861" spans="1:12" x14ac:dyDescent="0.25">
      <c r="A59861" s="7" t="s">
        <v>976</v>
      </c>
      <c r="B59861" s="7" t="s">
        <v>977</v>
      </c>
      <c r="C59861" s="1">
        <v>45776</v>
      </c>
      <c r="D59861">
        <v>25.4</v>
      </c>
      <c r="E59861">
        <v>25.79</v>
      </c>
      <c r="F59861">
        <v>5244818</v>
      </c>
      <c r="G59861">
        <v>24.79</v>
      </c>
      <c r="H59861">
        <v>4</v>
      </c>
      <c r="I59861">
        <v>2025</v>
      </c>
      <c r="L59861">
        <v>24.79</v>
      </c>
    </row>
    <row r="59862" spans="1:12" x14ac:dyDescent="0.25">
      <c r="A59862" s="7" t="s">
        <v>976</v>
      </c>
      <c r="B59862" s="7" t="s">
        <v>977</v>
      </c>
      <c r="C59862" s="1">
        <v>45777</v>
      </c>
      <c r="D59862">
        <v>25.57</v>
      </c>
      <c r="E59862">
        <v>25.91</v>
      </c>
      <c r="F59862">
        <v>5016343</v>
      </c>
      <c r="G59862">
        <v>24.91</v>
      </c>
      <c r="H59862">
        <v>4</v>
      </c>
      <c r="I59862">
        <v>2025</v>
      </c>
      <c r="K59862">
        <v>25.91</v>
      </c>
      <c r="L59862">
        <v>24.91</v>
      </c>
    </row>
    <row r="59863" spans="1:12" x14ac:dyDescent="0.25">
      <c r="A59863" s="7" t="s">
        <v>976</v>
      </c>
      <c r="B59863" s="7" t="s">
        <v>977</v>
      </c>
      <c r="C59863" s="1">
        <v>45778</v>
      </c>
      <c r="D59863">
        <v>25.780100000000001</v>
      </c>
      <c r="E59863">
        <v>25.82</v>
      </c>
      <c r="F59863">
        <v>3875896</v>
      </c>
      <c r="G59863">
        <v>24.82</v>
      </c>
      <c r="H59863">
        <v>5</v>
      </c>
      <c r="I59863">
        <v>2025</v>
      </c>
      <c r="L59863">
        <v>24.82</v>
      </c>
    </row>
    <row r="59864" spans="1:12" x14ac:dyDescent="0.25">
      <c r="A59864" s="7" t="s">
        <v>976</v>
      </c>
      <c r="B59864" s="7" t="s">
        <v>977</v>
      </c>
      <c r="C59864" s="1">
        <v>45779</v>
      </c>
      <c r="D59864">
        <v>26.024999999999999</v>
      </c>
      <c r="E59864">
        <v>26.16</v>
      </c>
      <c r="F59864">
        <v>3513565</v>
      </c>
      <c r="G59864">
        <v>25.16</v>
      </c>
      <c r="H59864">
        <v>5</v>
      </c>
      <c r="I59864">
        <v>2025</v>
      </c>
      <c r="L59864">
        <v>25.16</v>
      </c>
    </row>
    <row r="59865" spans="1:12" x14ac:dyDescent="0.25">
      <c r="A59865" s="7" t="s">
        <v>976</v>
      </c>
      <c r="B59865" s="7" t="s">
        <v>977</v>
      </c>
      <c r="C59865" s="1">
        <v>45782</v>
      </c>
      <c r="D59865">
        <v>26.09</v>
      </c>
      <c r="E59865">
        <v>25.83</v>
      </c>
      <c r="F59865">
        <v>2814248</v>
      </c>
      <c r="G59865">
        <v>24.83</v>
      </c>
      <c r="H59865">
        <v>5</v>
      </c>
      <c r="I59865">
        <v>2025</v>
      </c>
      <c r="L59865">
        <v>24.83</v>
      </c>
    </row>
    <row r="59866" spans="1:12" x14ac:dyDescent="0.25">
      <c r="A59866" s="7" t="s">
        <v>976</v>
      </c>
      <c r="B59866" s="7" t="s">
        <v>977</v>
      </c>
      <c r="C59866" s="1">
        <v>45783</v>
      </c>
      <c r="D59866">
        <v>25.66</v>
      </c>
      <c r="E59866">
        <v>25.54</v>
      </c>
      <c r="F59866">
        <v>5555877</v>
      </c>
      <c r="G59866">
        <v>24.54</v>
      </c>
      <c r="H59866">
        <v>5</v>
      </c>
      <c r="I59866">
        <v>2025</v>
      </c>
      <c r="L59866">
        <v>24.54</v>
      </c>
    </row>
    <row r="59867" spans="1:12" x14ac:dyDescent="0.25">
      <c r="A59867" s="7" t="s">
        <v>976</v>
      </c>
      <c r="B59867" s="7" t="s">
        <v>977</v>
      </c>
      <c r="C59867" s="1">
        <v>45784</v>
      </c>
      <c r="D59867">
        <v>25.68</v>
      </c>
      <c r="E59867">
        <v>25.82</v>
      </c>
      <c r="F59867">
        <v>4117600</v>
      </c>
      <c r="G59867">
        <v>24.82</v>
      </c>
      <c r="H59867">
        <v>5</v>
      </c>
      <c r="I59867">
        <v>2025</v>
      </c>
      <c r="L59867">
        <v>24.82</v>
      </c>
    </row>
    <row r="59868" spans="1:12" x14ac:dyDescent="0.25">
      <c r="A59868" s="7" t="s">
        <v>976</v>
      </c>
      <c r="B59868" s="7" t="s">
        <v>977</v>
      </c>
      <c r="C59868" s="1">
        <v>45785</v>
      </c>
      <c r="D59868">
        <v>26.05</v>
      </c>
      <c r="E59868">
        <v>25.94</v>
      </c>
      <c r="F59868">
        <v>3812825</v>
      </c>
      <c r="G59868">
        <v>24.94</v>
      </c>
      <c r="H59868">
        <v>5</v>
      </c>
      <c r="I59868">
        <v>2025</v>
      </c>
      <c r="L59868">
        <v>24.94</v>
      </c>
    </row>
    <row r="59869" spans="1:12" x14ac:dyDescent="0.25">
      <c r="A59869" s="7" t="s">
        <v>976</v>
      </c>
      <c r="B59869" s="7" t="s">
        <v>977</v>
      </c>
      <c r="C59869" s="1">
        <v>45786</v>
      </c>
      <c r="D59869">
        <v>26.25</v>
      </c>
      <c r="E59869">
        <v>26.21</v>
      </c>
      <c r="F59869">
        <v>4948337</v>
      </c>
      <c r="G59869">
        <v>25.21</v>
      </c>
      <c r="H59869">
        <v>5</v>
      </c>
      <c r="I59869">
        <v>2025</v>
      </c>
      <c r="L59869">
        <v>25.21</v>
      </c>
    </row>
    <row r="59870" spans="1:12" x14ac:dyDescent="0.25">
      <c r="A59870" s="7" t="s">
        <v>976</v>
      </c>
      <c r="B59870" s="7" t="s">
        <v>977</v>
      </c>
      <c r="C59870" s="1">
        <v>45789</v>
      </c>
      <c r="D59870">
        <v>26.877500000000001</v>
      </c>
      <c r="E59870">
        <v>26.97</v>
      </c>
      <c r="F59870">
        <v>3661929</v>
      </c>
      <c r="G59870">
        <v>25.97</v>
      </c>
      <c r="H59870">
        <v>5</v>
      </c>
      <c r="I59870">
        <v>2025</v>
      </c>
      <c r="L59870">
        <v>25.97</v>
      </c>
    </row>
    <row r="59871" spans="1:12" x14ac:dyDescent="0.25">
      <c r="A59871" s="7" t="s">
        <v>976</v>
      </c>
      <c r="B59871" s="7" t="s">
        <v>977</v>
      </c>
      <c r="C59871" s="1">
        <v>45790</v>
      </c>
      <c r="D59871">
        <v>27.02</v>
      </c>
      <c r="E59871">
        <v>26.69</v>
      </c>
      <c r="F59871">
        <v>4153606</v>
      </c>
      <c r="G59871">
        <v>25.69</v>
      </c>
      <c r="H59871">
        <v>5</v>
      </c>
      <c r="I59871">
        <v>2025</v>
      </c>
      <c r="L59871">
        <v>25.69</v>
      </c>
    </row>
    <row r="59872" spans="1:12" x14ac:dyDescent="0.25">
      <c r="A59872" s="7" t="s">
        <v>976</v>
      </c>
      <c r="B59872" s="7" t="s">
        <v>977</v>
      </c>
      <c r="C59872" s="1">
        <v>45791</v>
      </c>
      <c r="D59872">
        <v>26.58</v>
      </c>
      <c r="E59872">
        <v>26.02</v>
      </c>
      <c r="F59872">
        <v>3969695</v>
      </c>
      <c r="G59872">
        <v>25.02</v>
      </c>
      <c r="H59872">
        <v>5</v>
      </c>
      <c r="I59872">
        <v>2025</v>
      </c>
      <c r="L59872">
        <v>25.02</v>
      </c>
    </row>
    <row r="59873" spans="1:12" x14ac:dyDescent="0.25">
      <c r="A59873" s="7" t="s">
        <v>976</v>
      </c>
      <c r="B59873" s="7" t="s">
        <v>977</v>
      </c>
      <c r="C59873" s="1">
        <v>45792</v>
      </c>
      <c r="D59873">
        <v>26.06</v>
      </c>
      <c r="E59873">
        <v>26.47</v>
      </c>
      <c r="F59873">
        <v>2538033</v>
      </c>
      <c r="G59873">
        <v>25.47</v>
      </c>
      <c r="H59873">
        <v>5</v>
      </c>
      <c r="I59873">
        <v>2025</v>
      </c>
      <c r="L59873">
        <v>25.47</v>
      </c>
    </row>
    <row r="59874" spans="1:12" x14ac:dyDescent="0.25">
      <c r="A59874" s="7" t="s">
        <v>976</v>
      </c>
      <c r="B59874" s="7" t="s">
        <v>977</v>
      </c>
      <c r="C59874" s="1">
        <v>45793</v>
      </c>
      <c r="D59874">
        <v>26.565000000000001</v>
      </c>
      <c r="E59874">
        <v>26.72</v>
      </c>
      <c r="F59874">
        <v>2323795</v>
      </c>
      <c r="G59874">
        <v>25.72</v>
      </c>
      <c r="H59874">
        <v>5</v>
      </c>
      <c r="I59874">
        <v>2025</v>
      </c>
      <c r="J59874">
        <v>26.72</v>
      </c>
      <c r="L59874">
        <v>25.72</v>
      </c>
    </row>
    <row r="59875" spans="1:12" x14ac:dyDescent="0.25">
      <c r="A59875" s="7" t="s">
        <v>976</v>
      </c>
      <c r="B59875" s="7" t="s">
        <v>977</v>
      </c>
      <c r="C59875" s="1">
        <v>45796</v>
      </c>
      <c r="D59875">
        <v>26.4</v>
      </c>
      <c r="E59875">
        <v>26.5</v>
      </c>
      <c r="F59875">
        <v>2550686</v>
      </c>
      <c r="G59875">
        <v>25.5</v>
      </c>
      <c r="H59875">
        <v>5</v>
      </c>
      <c r="I59875">
        <v>2025</v>
      </c>
      <c r="L59875">
        <v>25.5</v>
      </c>
    </row>
    <row r="59876" spans="1:12" x14ac:dyDescent="0.25">
      <c r="A59876" s="7" t="s">
        <v>976</v>
      </c>
      <c r="B59876" s="7" t="s">
        <v>977</v>
      </c>
      <c r="C59876" s="1">
        <v>45797</v>
      </c>
      <c r="D59876">
        <v>26.35</v>
      </c>
      <c r="E59876">
        <v>26.21</v>
      </c>
      <c r="F59876">
        <v>2871725</v>
      </c>
      <c r="G59876">
        <v>25.21</v>
      </c>
      <c r="H59876">
        <v>5</v>
      </c>
      <c r="I59876">
        <v>2025</v>
      </c>
      <c r="L59876">
        <v>25.21</v>
      </c>
    </row>
    <row r="59877" spans="1:12" x14ac:dyDescent="0.25">
      <c r="A59877" s="7" t="s">
        <v>976</v>
      </c>
      <c r="B59877" s="7" t="s">
        <v>977</v>
      </c>
      <c r="C59877" s="1">
        <v>45798</v>
      </c>
      <c r="D59877">
        <v>26</v>
      </c>
      <c r="E59877">
        <v>25.18</v>
      </c>
      <c r="F59877">
        <v>4250258</v>
      </c>
      <c r="G59877">
        <v>24.18</v>
      </c>
      <c r="H59877">
        <v>5</v>
      </c>
      <c r="I59877">
        <v>2025</v>
      </c>
      <c r="L59877">
        <v>24.18</v>
      </c>
    </row>
    <row r="59878" spans="1:12" x14ac:dyDescent="0.25">
      <c r="A59878" s="7" t="s">
        <v>976</v>
      </c>
      <c r="B59878" s="7" t="s">
        <v>977</v>
      </c>
      <c r="C59878" s="1">
        <v>45799</v>
      </c>
      <c r="D59878">
        <v>25.21</v>
      </c>
      <c r="E59878">
        <v>25.25</v>
      </c>
      <c r="F59878">
        <v>3961690</v>
      </c>
      <c r="G59878">
        <v>24.25</v>
      </c>
      <c r="H59878">
        <v>5</v>
      </c>
      <c r="I59878">
        <v>2025</v>
      </c>
      <c r="L59878">
        <v>24.25</v>
      </c>
    </row>
    <row r="59879" spans="1:12" x14ac:dyDescent="0.25">
      <c r="A59879" s="7" t="s">
        <v>976</v>
      </c>
      <c r="B59879" s="7" t="s">
        <v>977</v>
      </c>
      <c r="C59879" s="1">
        <v>45800</v>
      </c>
      <c r="D59879">
        <v>24.95</v>
      </c>
      <c r="E59879">
        <v>25.23</v>
      </c>
      <c r="F59879">
        <v>3343383</v>
      </c>
      <c r="G59879">
        <v>24.23</v>
      </c>
      <c r="H59879">
        <v>5</v>
      </c>
      <c r="I59879">
        <v>2025</v>
      </c>
      <c r="L59879">
        <v>24.23</v>
      </c>
    </row>
    <row r="59880" spans="1:12" x14ac:dyDescent="0.25">
      <c r="A59880" s="7" t="s">
        <v>976</v>
      </c>
      <c r="B59880" s="7" t="s">
        <v>977</v>
      </c>
      <c r="C59880" s="1">
        <v>45804</v>
      </c>
      <c r="D59880">
        <v>25.65</v>
      </c>
      <c r="E59880">
        <v>25.83</v>
      </c>
      <c r="F59880">
        <v>4214506</v>
      </c>
      <c r="G59880">
        <v>24.83</v>
      </c>
      <c r="H59880">
        <v>5</v>
      </c>
      <c r="I59880">
        <v>2025</v>
      </c>
      <c r="L59880">
        <v>24.83</v>
      </c>
    </row>
    <row r="59881" spans="1:12" x14ac:dyDescent="0.25">
      <c r="A59881" s="7" t="s">
        <v>976</v>
      </c>
      <c r="B59881" s="7" t="s">
        <v>977</v>
      </c>
      <c r="C59881" s="1">
        <v>45805</v>
      </c>
      <c r="D59881">
        <v>25.9</v>
      </c>
      <c r="E59881">
        <v>25.89</v>
      </c>
      <c r="F59881">
        <v>3801755</v>
      </c>
      <c r="G59881">
        <v>24.89</v>
      </c>
      <c r="H59881">
        <v>5</v>
      </c>
      <c r="I59881">
        <v>2025</v>
      </c>
      <c r="L59881">
        <v>24.89</v>
      </c>
    </row>
    <row r="59882" spans="1:12" x14ac:dyDescent="0.25">
      <c r="A59882" s="7" t="s">
        <v>976</v>
      </c>
      <c r="B59882" s="7" t="s">
        <v>977</v>
      </c>
      <c r="C59882" s="1">
        <v>45806</v>
      </c>
      <c r="D59882">
        <v>25.92</v>
      </c>
      <c r="E59882">
        <v>26.04</v>
      </c>
      <c r="F59882">
        <v>3538975</v>
      </c>
      <c r="G59882">
        <v>25.04</v>
      </c>
      <c r="H59882">
        <v>5</v>
      </c>
      <c r="I59882">
        <v>2025</v>
      </c>
      <c r="L59882">
        <v>25.04</v>
      </c>
    </row>
    <row r="59883" spans="1:12" x14ac:dyDescent="0.25">
      <c r="A59883" s="7" t="s">
        <v>976</v>
      </c>
      <c r="B59883" s="7" t="s">
        <v>977</v>
      </c>
      <c r="C59883" s="1">
        <v>45807</v>
      </c>
      <c r="D59883">
        <v>25.84</v>
      </c>
      <c r="E59883">
        <v>25.91</v>
      </c>
      <c r="F59883">
        <v>11663801</v>
      </c>
      <c r="G59883">
        <v>24.91</v>
      </c>
      <c r="H59883">
        <v>5</v>
      </c>
      <c r="I59883">
        <v>2025</v>
      </c>
      <c r="L59883">
        <v>24.91</v>
      </c>
    </row>
    <row r="59884" spans="1:12" x14ac:dyDescent="0.25">
      <c r="A59884" s="7" t="s">
        <v>976</v>
      </c>
      <c r="B59884" s="7" t="s">
        <v>977</v>
      </c>
      <c r="C59884" s="1">
        <v>45810</v>
      </c>
      <c r="D59884">
        <v>25.65</v>
      </c>
      <c r="E59884">
        <v>25.67</v>
      </c>
      <c r="F59884">
        <v>3076927</v>
      </c>
      <c r="G59884">
        <v>24.67</v>
      </c>
      <c r="H59884">
        <v>6</v>
      </c>
      <c r="I59884">
        <v>2025</v>
      </c>
      <c r="L59884">
        <v>24.67</v>
      </c>
    </row>
    <row r="59885" spans="1:12" x14ac:dyDescent="0.25">
      <c r="A59885" s="7" t="s">
        <v>976</v>
      </c>
      <c r="B59885" s="7" t="s">
        <v>977</v>
      </c>
      <c r="C59885" s="1">
        <v>45811</v>
      </c>
      <c r="D59885">
        <v>25.43</v>
      </c>
      <c r="E59885">
        <v>25.86</v>
      </c>
      <c r="F59885">
        <v>3634010</v>
      </c>
      <c r="G59885">
        <v>24.86</v>
      </c>
      <c r="H59885">
        <v>6</v>
      </c>
      <c r="I59885">
        <v>2025</v>
      </c>
      <c r="L59885">
        <v>24.86</v>
      </c>
    </row>
    <row r="59886" spans="1:12" x14ac:dyDescent="0.25">
      <c r="A59886" s="7" t="s">
        <v>976</v>
      </c>
      <c r="B59886" s="7" t="s">
        <v>977</v>
      </c>
      <c r="C59886" s="1">
        <v>45812</v>
      </c>
      <c r="D59886">
        <v>25.895</v>
      </c>
      <c r="E59886">
        <v>26.29</v>
      </c>
      <c r="F59886">
        <v>3872822</v>
      </c>
      <c r="G59886">
        <v>25.29</v>
      </c>
      <c r="H59886">
        <v>6</v>
      </c>
      <c r="I59886">
        <v>2025</v>
      </c>
      <c r="L59886">
        <v>25.29</v>
      </c>
    </row>
    <row r="59887" spans="1:12" x14ac:dyDescent="0.25">
      <c r="A59887" s="7" t="s">
        <v>976</v>
      </c>
      <c r="B59887" s="7" t="s">
        <v>977</v>
      </c>
      <c r="C59887" s="1">
        <v>45813</v>
      </c>
      <c r="D59887">
        <v>26.32</v>
      </c>
      <c r="E59887">
        <v>26.7</v>
      </c>
      <c r="F59887">
        <v>5811896</v>
      </c>
      <c r="G59887">
        <v>25.7</v>
      </c>
      <c r="H59887">
        <v>6</v>
      </c>
      <c r="I59887">
        <v>2025</v>
      </c>
      <c r="L59887">
        <v>25.7</v>
      </c>
    </row>
    <row r="59888" spans="1:12" x14ac:dyDescent="0.25">
      <c r="A59888" s="7" t="s">
        <v>976</v>
      </c>
      <c r="B59888" s="7" t="s">
        <v>977</v>
      </c>
      <c r="C59888" s="1">
        <v>45814</v>
      </c>
      <c r="D59888">
        <v>26.97</v>
      </c>
      <c r="E59888">
        <v>26.73</v>
      </c>
      <c r="F59888">
        <v>4794695</v>
      </c>
      <c r="G59888">
        <v>25.73</v>
      </c>
      <c r="H59888">
        <v>6</v>
      </c>
      <c r="I59888">
        <v>2025</v>
      </c>
      <c r="L59888">
        <v>25.73</v>
      </c>
    </row>
    <row r="59889" spans="1:12" x14ac:dyDescent="0.25">
      <c r="A59889" s="7" t="s">
        <v>976</v>
      </c>
      <c r="B59889" s="7" t="s">
        <v>977</v>
      </c>
      <c r="C59889" s="1">
        <v>45817</v>
      </c>
      <c r="D59889">
        <v>26.84</v>
      </c>
      <c r="E59889">
        <v>27.01</v>
      </c>
      <c r="F59889">
        <v>3327188</v>
      </c>
      <c r="G59889">
        <v>26.01</v>
      </c>
      <c r="H59889">
        <v>6</v>
      </c>
      <c r="I59889">
        <v>2025</v>
      </c>
      <c r="L59889">
        <v>26.01</v>
      </c>
    </row>
    <row r="59890" spans="1:12" x14ac:dyDescent="0.25">
      <c r="A59890" s="7" t="s">
        <v>976</v>
      </c>
      <c r="B59890" s="7" t="s">
        <v>977</v>
      </c>
      <c r="C59890" s="1">
        <v>45818</v>
      </c>
      <c r="D59890">
        <v>27.13</v>
      </c>
      <c r="E59890">
        <v>27.58</v>
      </c>
      <c r="F59890">
        <v>3444115</v>
      </c>
      <c r="G59890">
        <v>26.58</v>
      </c>
      <c r="H59890">
        <v>6</v>
      </c>
      <c r="I59890">
        <v>2025</v>
      </c>
      <c r="L59890">
        <v>26.58</v>
      </c>
    </row>
    <row r="59891" spans="1:12" x14ac:dyDescent="0.25">
      <c r="A59891" s="7" t="s">
        <v>976</v>
      </c>
      <c r="B59891" s="7" t="s">
        <v>977</v>
      </c>
      <c r="C59891" s="1">
        <v>45819</v>
      </c>
      <c r="D59891">
        <v>27.69</v>
      </c>
      <c r="E59891">
        <v>27.36</v>
      </c>
      <c r="F59891">
        <v>3030763</v>
      </c>
      <c r="G59891">
        <v>26.36</v>
      </c>
      <c r="H59891">
        <v>6</v>
      </c>
      <c r="I59891">
        <v>2025</v>
      </c>
      <c r="L59891">
        <v>26.36</v>
      </c>
    </row>
    <row r="59892" spans="1:12" x14ac:dyDescent="0.25">
      <c r="A59892" s="7" t="s">
        <v>976</v>
      </c>
      <c r="B59892" s="7" t="s">
        <v>977</v>
      </c>
      <c r="C59892" s="1">
        <v>45820</v>
      </c>
      <c r="D59892">
        <v>27.3</v>
      </c>
      <c r="E59892">
        <v>27.3</v>
      </c>
      <c r="F59892">
        <v>2341650</v>
      </c>
      <c r="G59892">
        <v>26.3</v>
      </c>
      <c r="H59892">
        <v>6</v>
      </c>
      <c r="I59892">
        <v>2025</v>
      </c>
      <c r="L59892">
        <v>26.3</v>
      </c>
    </row>
    <row r="59893" spans="1:12" x14ac:dyDescent="0.25">
      <c r="A59893" s="7" t="s">
        <v>976</v>
      </c>
      <c r="B59893" s="7" t="s">
        <v>977</v>
      </c>
      <c r="C59893" s="1">
        <v>45821</v>
      </c>
      <c r="D59893">
        <v>27.09</v>
      </c>
      <c r="E59893">
        <v>26.8</v>
      </c>
      <c r="F59893">
        <v>2811651</v>
      </c>
      <c r="G59893">
        <v>25.8</v>
      </c>
      <c r="H59893">
        <v>6</v>
      </c>
      <c r="I59893">
        <v>2025</v>
      </c>
      <c r="L59893">
        <v>25.8</v>
      </c>
    </row>
    <row r="59894" spans="1:12" x14ac:dyDescent="0.25">
      <c r="A59894" s="7" t="s">
        <v>976</v>
      </c>
      <c r="B59894" s="7" t="s">
        <v>977</v>
      </c>
      <c r="C59894" s="1">
        <v>45824</v>
      </c>
      <c r="D59894">
        <v>27.01</v>
      </c>
      <c r="E59894">
        <v>26.7</v>
      </c>
      <c r="F59894">
        <v>3341009</v>
      </c>
      <c r="G59894">
        <v>25.7</v>
      </c>
      <c r="H59894">
        <v>6</v>
      </c>
      <c r="I59894">
        <v>2025</v>
      </c>
      <c r="L59894">
        <v>25.7</v>
      </c>
    </row>
    <row r="59895" spans="1:12" x14ac:dyDescent="0.25">
      <c r="A59895" s="7" t="s">
        <v>976</v>
      </c>
      <c r="B59895" s="7" t="s">
        <v>977</v>
      </c>
      <c r="C59895" s="1">
        <v>45825</v>
      </c>
      <c r="D59895">
        <v>26.695</v>
      </c>
      <c r="E59895">
        <v>25.87</v>
      </c>
      <c r="F59895">
        <v>3323186</v>
      </c>
      <c r="G59895">
        <v>24.87</v>
      </c>
      <c r="H59895">
        <v>6</v>
      </c>
      <c r="I59895">
        <v>2025</v>
      </c>
      <c r="L59895">
        <v>24.87</v>
      </c>
    </row>
    <row r="59896" spans="1:12" x14ac:dyDescent="0.25">
      <c r="A59896" s="7" t="s">
        <v>976</v>
      </c>
      <c r="B59896" s="7" t="s">
        <v>977</v>
      </c>
      <c r="C59896" s="1">
        <v>45826</v>
      </c>
      <c r="D59896">
        <v>25.93</v>
      </c>
      <c r="E59896">
        <v>25.97</v>
      </c>
      <c r="F59896">
        <v>2664205</v>
      </c>
      <c r="G59896">
        <v>24.97</v>
      </c>
      <c r="H59896">
        <v>6</v>
      </c>
      <c r="I59896">
        <v>2025</v>
      </c>
      <c r="L59896">
        <v>24.97</v>
      </c>
    </row>
    <row r="59897" spans="1:12" x14ac:dyDescent="0.25">
      <c r="A59897" s="7" t="s">
        <v>976</v>
      </c>
      <c r="B59897" s="7" t="s">
        <v>977</v>
      </c>
      <c r="C59897" s="1">
        <v>45828</v>
      </c>
      <c r="D59897">
        <v>26.13</v>
      </c>
      <c r="E59897">
        <v>26.18</v>
      </c>
      <c r="F59897">
        <v>6493307</v>
      </c>
      <c r="G59897">
        <v>25.18</v>
      </c>
      <c r="H59897">
        <v>6</v>
      </c>
      <c r="I59897">
        <v>2025</v>
      </c>
      <c r="L59897">
        <v>25.18</v>
      </c>
    </row>
    <row r="59898" spans="1:12" x14ac:dyDescent="0.25">
      <c r="A59898" s="7" t="s">
        <v>976</v>
      </c>
      <c r="B59898" s="7" t="s">
        <v>977</v>
      </c>
      <c r="C59898" s="1">
        <v>45831</v>
      </c>
      <c r="D59898">
        <v>26.225000000000001</v>
      </c>
      <c r="E59898">
        <v>26.58</v>
      </c>
      <c r="F59898">
        <v>2493571</v>
      </c>
      <c r="G59898">
        <v>25.58</v>
      </c>
      <c r="H59898">
        <v>6</v>
      </c>
      <c r="I59898">
        <v>2025</v>
      </c>
      <c r="L59898">
        <v>25.58</v>
      </c>
    </row>
    <row r="59899" spans="1:12" x14ac:dyDescent="0.25">
      <c r="A59899" s="7" t="s">
        <v>976</v>
      </c>
      <c r="B59899" s="7" t="s">
        <v>977</v>
      </c>
      <c r="C59899" s="1">
        <v>45832</v>
      </c>
      <c r="D59899">
        <v>26.7</v>
      </c>
      <c r="E59899">
        <v>26.65</v>
      </c>
      <c r="F59899">
        <v>2929311</v>
      </c>
      <c r="G59899">
        <v>25.65</v>
      </c>
      <c r="H59899">
        <v>6</v>
      </c>
      <c r="I59899">
        <v>2025</v>
      </c>
      <c r="L59899">
        <v>25.65</v>
      </c>
    </row>
    <row r="59900" spans="1:12" x14ac:dyDescent="0.25">
      <c r="A59900" s="7" t="s">
        <v>976</v>
      </c>
      <c r="B59900" s="7" t="s">
        <v>977</v>
      </c>
      <c r="C59900" s="1">
        <v>45833</v>
      </c>
      <c r="D59900">
        <v>26.375</v>
      </c>
      <c r="E59900">
        <v>26.07</v>
      </c>
      <c r="F59900">
        <v>5057004</v>
      </c>
      <c r="G59900">
        <v>25.07</v>
      </c>
      <c r="H59900">
        <v>6</v>
      </c>
      <c r="I59900">
        <v>2025</v>
      </c>
      <c r="L59900">
        <v>25.07</v>
      </c>
    </row>
    <row r="59901" spans="1:12" x14ac:dyDescent="0.25">
      <c r="A59901" s="7" t="s">
        <v>976</v>
      </c>
      <c r="B59901" s="7" t="s">
        <v>977</v>
      </c>
      <c r="C59901" s="1">
        <v>45834</v>
      </c>
      <c r="D59901">
        <v>26.08</v>
      </c>
      <c r="E59901">
        <v>26.32</v>
      </c>
      <c r="F59901">
        <v>3358611</v>
      </c>
      <c r="G59901">
        <v>25.32</v>
      </c>
      <c r="H59901">
        <v>6</v>
      </c>
      <c r="I59901">
        <v>2025</v>
      </c>
      <c r="L59901">
        <v>25.32</v>
      </c>
    </row>
    <row r="59902" spans="1:12" x14ac:dyDescent="0.25">
      <c r="A59902" s="7" t="s">
        <v>976</v>
      </c>
      <c r="B59902" s="7" t="s">
        <v>977</v>
      </c>
      <c r="C59902" s="1">
        <v>45835</v>
      </c>
      <c r="D59902">
        <v>25.925000000000001</v>
      </c>
      <c r="E59902">
        <v>25.85</v>
      </c>
      <c r="F59902">
        <v>10612032</v>
      </c>
      <c r="G59902">
        <v>24.85</v>
      </c>
      <c r="H59902">
        <v>6</v>
      </c>
      <c r="I59902">
        <v>2025</v>
      </c>
      <c r="L59902">
        <v>24.85</v>
      </c>
    </row>
    <row r="59903" spans="1:12" x14ac:dyDescent="0.25">
      <c r="A59903" s="7" t="s">
        <v>976</v>
      </c>
      <c r="B59903" s="7" t="s">
        <v>977</v>
      </c>
      <c r="C59903" s="1">
        <v>45838</v>
      </c>
      <c r="D59903">
        <v>25.93</v>
      </c>
      <c r="E59903">
        <v>25.69</v>
      </c>
      <c r="F59903">
        <v>5887053</v>
      </c>
      <c r="G59903">
        <v>24.69</v>
      </c>
      <c r="H59903">
        <v>6</v>
      </c>
      <c r="I59903">
        <v>2025</v>
      </c>
      <c r="K59903">
        <v>25.69</v>
      </c>
      <c r="L59903">
        <v>24.69</v>
      </c>
    </row>
    <row r="59904" spans="1:12" x14ac:dyDescent="0.25">
      <c r="A59904" s="7" t="s">
        <v>978</v>
      </c>
      <c r="B59904" s="7" t="s">
        <v>979</v>
      </c>
      <c r="C59904" s="1">
        <v>45659</v>
      </c>
      <c r="D59904">
        <v>54.558</v>
      </c>
      <c r="E59904">
        <v>55.88</v>
      </c>
      <c r="F59904">
        <v>5906309</v>
      </c>
      <c r="G59904">
        <v>54.88</v>
      </c>
      <c r="H59904">
        <v>1</v>
      </c>
      <c r="I59904">
        <v>2025</v>
      </c>
      <c r="L59904">
        <v>54.88</v>
      </c>
    </row>
    <row r="59905" spans="1:12" x14ac:dyDescent="0.25">
      <c r="A59905" s="7" t="s">
        <v>978</v>
      </c>
      <c r="B59905" s="7" t="s">
        <v>979</v>
      </c>
      <c r="C59905" s="1">
        <v>45660</v>
      </c>
      <c r="D59905">
        <v>56.21</v>
      </c>
      <c r="E59905">
        <v>56.6</v>
      </c>
      <c r="F59905">
        <v>6383777</v>
      </c>
      <c r="G59905">
        <v>55.6</v>
      </c>
      <c r="H59905">
        <v>1</v>
      </c>
      <c r="I59905">
        <v>2025</v>
      </c>
      <c r="L59905">
        <v>55.6</v>
      </c>
    </row>
    <row r="59906" spans="1:12" x14ac:dyDescent="0.25">
      <c r="A59906" s="7" t="s">
        <v>978</v>
      </c>
      <c r="B59906" s="7" t="s">
        <v>979</v>
      </c>
      <c r="C59906" s="1">
        <v>45663</v>
      </c>
      <c r="D59906">
        <v>57.25</v>
      </c>
      <c r="E59906">
        <v>55.81</v>
      </c>
      <c r="F59906">
        <v>6093560</v>
      </c>
      <c r="G59906">
        <v>54.81</v>
      </c>
      <c r="H59906">
        <v>1</v>
      </c>
      <c r="I59906">
        <v>2025</v>
      </c>
      <c r="L59906">
        <v>54.81</v>
      </c>
    </row>
    <row r="59907" spans="1:12" x14ac:dyDescent="0.25">
      <c r="A59907" s="7" t="s">
        <v>978</v>
      </c>
      <c r="B59907" s="7" t="s">
        <v>979</v>
      </c>
      <c r="C59907" s="1">
        <v>45664</v>
      </c>
      <c r="D59907">
        <v>56.01</v>
      </c>
      <c r="E59907">
        <v>55.55</v>
      </c>
      <c r="F59907">
        <v>5257095</v>
      </c>
      <c r="G59907">
        <v>54.55</v>
      </c>
      <c r="H59907">
        <v>1</v>
      </c>
      <c r="I59907">
        <v>2025</v>
      </c>
      <c r="L59907">
        <v>54.55</v>
      </c>
    </row>
    <row r="59908" spans="1:12" x14ac:dyDescent="0.25">
      <c r="A59908" s="7" t="s">
        <v>978</v>
      </c>
      <c r="B59908" s="7" t="s">
        <v>979</v>
      </c>
      <c r="C59908" s="1">
        <v>45665</v>
      </c>
      <c r="D59908">
        <v>55.31</v>
      </c>
      <c r="E59908">
        <v>56.39</v>
      </c>
      <c r="F59908">
        <v>5986967</v>
      </c>
      <c r="G59908">
        <v>55.39</v>
      </c>
      <c r="H59908">
        <v>1</v>
      </c>
      <c r="I59908">
        <v>2025</v>
      </c>
      <c r="L59908">
        <v>55.39</v>
      </c>
    </row>
    <row r="59909" spans="1:12" x14ac:dyDescent="0.25">
      <c r="A59909" s="7" t="s">
        <v>978</v>
      </c>
      <c r="B59909" s="7" t="s">
        <v>979</v>
      </c>
      <c r="C59909" s="1">
        <v>45667</v>
      </c>
      <c r="D59909">
        <v>56.45</v>
      </c>
      <c r="E59909">
        <v>55.52</v>
      </c>
      <c r="F59909">
        <v>6336460</v>
      </c>
      <c r="G59909">
        <v>54.52</v>
      </c>
      <c r="H59909">
        <v>1</v>
      </c>
      <c r="I59909">
        <v>2025</v>
      </c>
      <c r="L59909">
        <v>54.52</v>
      </c>
    </row>
    <row r="59910" spans="1:12" x14ac:dyDescent="0.25">
      <c r="A59910" s="7" t="s">
        <v>978</v>
      </c>
      <c r="B59910" s="7" t="s">
        <v>979</v>
      </c>
      <c r="C59910" s="1">
        <v>45670</v>
      </c>
      <c r="D59910">
        <v>55.65</v>
      </c>
      <c r="E59910">
        <v>56.03</v>
      </c>
      <c r="F59910">
        <v>8612093</v>
      </c>
      <c r="G59910">
        <v>55.03</v>
      </c>
      <c r="H59910">
        <v>1</v>
      </c>
      <c r="I59910">
        <v>2025</v>
      </c>
      <c r="L59910">
        <v>55.03</v>
      </c>
    </row>
    <row r="59911" spans="1:12" x14ac:dyDescent="0.25">
      <c r="A59911" s="7" t="s">
        <v>978</v>
      </c>
      <c r="B59911" s="7" t="s">
        <v>979</v>
      </c>
      <c r="C59911" s="1">
        <v>45671</v>
      </c>
      <c r="D59911">
        <v>56.13</v>
      </c>
      <c r="E59911">
        <v>58.06</v>
      </c>
      <c r="F59911">
        <v>9839525</v>
      </c>
      <c r="G59911">
        <v>57.06</v>
      </c>
      <c r="H59911">
        <v>1</v>
      </c>
      <c r="I59911">
        <v>2025</v>
      </c>
      <c r="L59911">
        <v>57.06</v>
      </c>
    </row>
    <row r="59912" spans="1:12" x14ac:dyDescent="0.25">
      <c r="A59912" s="7" t="s">
        <v>978</v>
      </c>
      <c r="B59912" s="7" t="s">
        <v>979</v>
      </c>
      <c r="C59912" s="1">
        <v>45672</v>
      </c>
      <c r="D59912">
        <v>58.89</v>
      </c>
      <c r="E59912">
        <v>58.01</v>
      </c>
      <c r="F59912">
        <v>8115523</v>
      </c>
      <c r="G59912">
        <v>57.01</v>
      </c>
      <c r="H59912">
        <v>1</v>
      </c>
      <c r="I59912">
        <v>2025</v>
      </c>
      <c r="L59912">
        <v>57.01</v>
      </c>
    </row>
    <row r="59913" spans="1:12" x14ac:dyDescent="0.25">
      <c r="A59913" s="7" t="s">
        <v>978</v>
      </c>
      <c r="B59913" s="7" t="s">
        <v>979</v>
      </c>
      <c r="C59913" s="1">
        <v>45673</v>
      </c>
      <c r="D59913">
        <v>58.14</v>
      </c>
      <c r="E59913">
        <v>59.18</v>
      </c>
      <c r="F59913">
        <v>7016187</v>
      </c>
      <c r="G59913">
        <v>58.18</v>
      </c>
      <c r="H59913">
        <v>1</v>
      </c>
      <c r="I59913">
        <v>2025</v>
      </c>
      <c r="J59913">
        <v>59.18</v>
      </c>
      <c r="L59913">
        <v>58.18</v>
      </c>
    </row>
    <row r="59914" spans="1:12" x14ac:dyDescent="0.25">
      <c r="A59914" s="7" t="s">
        <v>978</v>
      </c>
      <c r="B59914" s="7" t="s">
        <v>979</v>
      </c>
      <c r="C59914" s="1">
        <v>45674</v>
      </c>
      <c r="D59914">
        <v>58.88</v>
      </c>
      <c r="E59914">
        <v>59.14</v>
      </c>
      <c r="F59914">
        <v>8348006</v>
      </c>
      <c r="G59914">
        <v>58.14</v>
      </c>
      <c r="H59914">
        <v>1</v>
      </c>
      <c r="I59914">
        <v>2025</v>
      </c>
      <c r="L59914">
        <v>58.14</v>
      </c>
    </row>
    <row r="59915" spans="1:12" x14ac:dyDescent="0.25">
      <c r="A59915" s="7" t="s">
        <v>978</v>
      </c>
      <c r="B59915" s="7" t="s">
        <v>979</v>
      </c>
      <c r="C59915" s="1">
        <v>45678</v>
      </c>
      <c r="D59915">
        <v>59.3</v>
      </c>
      <c r="E59915">
        <v>60.63</v>
      </c>
      <c r="F59915">
        <v>8577693</v>
      </c>
      <c r="G59915">
        <v>59.63</v>
      </c>
      <c r="H59915">
        <v>1</v>
      </c>
      <c r="I59915">
        <v>2025</v>
      </c>
      <c r="L59915">
        <v>59.63</v>
      </c>
    </row>
    <row r="59916" spans="1:12" x14ac:dyDescent="0.25">
      <c r="A59916" s="7" t="s">
        <v>978</v>
      </c>
      <c r="B59916" s="7" t="s">
        <v>979</v>
      </c>
      <c r="C59916" s="1">
        <v>45679</v>
      </c>
      <c r="D59916">
        <v>61.46</v>
      </c>
      <c r="E59916">
        <v>59.2</v>
      </c>
      <c r="F59916">
        <v>8795995</v>
      </c>
      <c r="G59916">
        <v>58.2</v>
      </c>
      <c r="H59916">
        <v>1</v>
      </c>
      <c r="I59916">
        <v>2025</v>
      </c>
      <c r="L59916">
        <v>58.2</v>
      </c>
    </row>
    <row r="59917" spans="1:12" x14ac:dyDescent="0.25">
      <c r="A59917" s="7" t="s">
        <v>978</v>
      </c>
      <c r="B59917" s="7" t="s">
        <v>979</v>
      </c>
      <c r="C59917" s="1">
        <v>45680</v>
      </c>
      <c r="D59917">
        <v>59.66</v>
      </c>
      <c r="E59917">
        <v>59.49</v>
      </c>
      <c r="F59917">
        <v>5686611</v>
      </c>
      <c r="G59917">
        <v>58.49</v>
      </c>
      <c r="H59917">
        <v>1</v>
      </c>
      <c r="I59917">
        <v>2025</v>
      </c>
      <c r="L59917">
        <v>58.49</v>
      </c>
    </row>
    <row r="59918" spans="1:12" x14ac:dyDescent="0.25">
      <c r="A59918" s="7" t="s">
        <v>978</v>
      </c>
      <c r="B59918" s="7" t="s">
        <v>979</v>
      </c>
      <c r="C59918" s="1">
        <v>45681</v>
      </c>
      <c r="D59918">
        <v>59.27</v>
      </c>
      <c r="E59918">
        <v>59.57</v>
      </c>
      <c r="F59918">
        <v>4653818</v>
      </c>
      <c r="G59918">
        <v>58.57</v>
      </c>
      <c r="H59918">
        <v>1</v>
      </c>
      <c r="I59918">
        <v>2025</v>
      </c>
      <c r="L59918">
        <v>58.57</v>
      </c>
    </row>
    <row r="59919" spans="1:12" x14ac:dyDescent="0.25">
      <c r="A59919" s="7" t="s">
        <v>978</v>
      </c>
      <c r="B59919" s="7" t="s">
        <v>979</v>
      </c>
      <c r="C59919" s="1">
        <v>45684</v>
      </c>
      <c r="D59919">
        <v>57.66</v>
      </c>
      <c r="E59919">
        <v>54.55</v>
      </c>
      <c r="F59919">
        <v>18513302</v>
      </c>
      <c r="G59919">
        <v>53.55</v>
      </c>
      <c r="H59919">
        <v>1</v>
      </c>
      <c r="I59919">
        <v>2025</v>
      </c>
      <c r="L59919">
        <v>53.55</v>
      </c>
    </row>
    <row r="59920" spans="1:12" x14ac:dyDescent="0.25">
      <c r="A59920" s="7" t="s">
        <v>978</v>
      </c>
      <c r="B59920" s="7" t="s">
        <v>979</v>
      </c>
      <c r="C59920" s="1">
        <v>45685</v>
      </c>
      <c r="D59920">
        <v>54.95</v>
      </c>
      <c r="E59920">
        <v>55.2</v>
      </c>
      <c r="F59920">
        <v>9580467</v>
      </c>
      <c r="G59920">
        <v>54.2</v>
      </c>
      <c r="H59920">
        <v>1</v>
      </c>
      <c r="I59920">
        <v>2025</v>
      </c>
      <c r="L59920">
        <v>54.2</v>
      </c>
    </row>
    <row r="59921" spans="1:12" x14ac:dyDescent="0.25">
      <c r="A59921" s="7" t="s">
        <v>978</v>
      </c>
      <c r="B59921" s="7" t="s">
        <v>979</v>
      </c>
      <c r="C59921" s="1">
        <v>45686</v>
      </c>
      <c r="D59921">
        <v>55.104999999999997</v>
      </c>
      <c r="E59921">
        <v>55.33</v>
      </c>
      <c r="F59921">
        <v>7162384</v>
      </c>
      <c r="G59921">
        <v>54.33</v>
      </c>
      <c r="H59921">
        <v>1</v>
      </c>
      <c r="I59921">
        <v>2025</v>
      </c>
      <c r="L59921">
        <v>54.33</v>
      </c>
    </row>
    <row r="59922" spans="1:12" x14ac:dyDescent="0.25">
      <c r="A59922" s="7" t="s">
        <v>978</v>
      </c>
      <c r="B59922" s="7" t="s">
        <v>979</v>
      </c>
      <c r="C59922" s="1">
        <v>45687</v>
      </c>
      <c r="D59922">
        <v>55.88</v>
      </c>
      <c r="E59922">
        <v>56.59</v>
      </c>
      <c r="F59922">
        <v>6501529</v>
      </c>
      <c r="G59922">
        <v>55.59</v>
      </c>
      <c r="H59922">
        <v>1</v>
      </c>
      <c r="I59922">
        <v>2025</v>
      </c>
      <c r="L59922">
        <v>55.59</v>
      </c>
    </row>
    <row r="59923" spans="1:12" x14ac:dyDescent="0.25">
      <c r="A59923" s="7" t="s">
        <v>978</v>
      </c>
      <c r="B59923" s="7" t="s">
        <v>979</v>
      </c>
      <c r="C59923" s="1">
        <v>45688</v>
      </c>
      <c r="D59923">
        <v>56.64</v>
      </c>
      <c r="E59923">
        <v>55.43</v>
      </c>
      <c r="F59923">
        <v>7581521</v>
      </c>
      <c r="G59923">
        <v>54.43</v>
      </c>
      <c r="H59923">
        <v>1</v>
      </c>
      <c r="I59923">
        <v>2025</v>
      </c>
      <c r="K59923">
        <v>55.43</v>
      </c>
      <c r="L59923">
        <v>54.43</v>
      </c>
    </row>
    <row r="59924" spans="1:12" x14ac:dyDescent="0.25">
      <c r="A59924" s="7" t="s">
        <v>978</v>
      </c>
      <c r="B59924" s="7" t="s">
        <v>979</v>
      </c>
      <c r="C59924" s="1">
        <v>45691</v>
      </c>
      <c r="D59924">
        <v>54.93</v>
      </c>
      <c r="E59924">
        <v>56.2</v>
      </c>
      <c r="F59924">
        <v>6018848</v>
      </c>
      <c r="G59924">
        <v>55.2</v>
      </c>
      <c r="H59924">
        <v>2</v>
      </c>
      <c r="I59924">
        <v>2025</v>
      </c>
      <c r="L59924">
        <v>55.2</v>
      </c>
    </row>
    <row r="59925" spans="1:12" x14ac:dyDescent="0.25">
      <c r="A59925" s="7" t="s">
        <v>978</v>
      </c>
      <c r="B59925" s="7" t="s">
        <v>979</v>
      </c>
      <c r="C59925" s="1">
        <v>45692</v>
      </c>
      <c r="D59925">
        <v>55.9</v>
      </c>
      <c r="E59925">
        <v>55.72</v>
      </c>
      <c r="F59925">
        <v>5465516</v>
      </c>
      <c r="G59925">
        <v>54.72</v>
      </c>
      <c r="H59925">
        <v>2</v>
      </c>
      <c r="I59925">
        <v>2025</v>
      </c>
      <c r="L59925">
        <v>54.72</v>
      </c>
    </row>
    <row r="59926" spans="1:12" x14ac:dyDescent="0.25">
      <c r="A59926" s="7" t="s">
        <v>978</v>
      </c>
      <c r="B59926" s="7" t="s">
        <v>979</v>
      </c>
      <c r="C59926" s="1">
        <v>45693</v>
      </c>
      <c r="D59926">
        <v>55.994999999999997</v>
      </c>
      <c r="E59926">
        <v>56.85</v>
      </c>
      <c r="F59926">
        <v>6781998</v>
      </c>
      <c r="G59926">
        <v>55.85</v>
      </c>
      <c r="H59926">
        <v>2</v>
      </c>
      <c r="I59926">
        <v>2025</v>
      </c>
      <c r="L59926">
        <v>55.85</v>
      </c>
    </row>
    <row r="59927" spans="1:12" x14ac:dyDescent="0.25">
      <c r="A59927" s="7" t="s">
        <v>978</v>
      </c>
      <c r="B59927" s="7" t="s">
        <v>979</v>
      </c>
      <c r="C59927" s="1">
        <v>45694</v>
      </c>
      <c r="D59927">
        <v>57.12</v>
      </c>
      <c r="E59927">
        <v>56.01</v>
      </c>
      <c r="F59927">
        <v>6242977</v>
      </c>
      <c r="G59927">
        <v>55.01</v>
      </c>
      <c r="H59927">
        <v>2</v>
      </c>
      <c r="I59927">
        <v>2025</v>
      </c>
      <c r="L59927">
        <v>55.01</v>
      </c>
    </row>
    <row r="59928" spans="1:12" x14ac:dyDescent="0.25">
      <c r="A59928" s="7" t="s">
        <v>978</v>
      </c>
      <c r="B59928" s="7" t="s">
        <v>979</v>
      </c>
      <c r="C59928" s="1">
        <v>45695</v>
      </c>
      <c r="D59928">
        <v>56.01</v>
      </c>
      <c r="E59928">
        <v>55.94</v>
      </c>
      <c r="F59928">
        <v>5161984</v>
      </c>
      <c r="G59928">
        <v>54.94</v>
      </c>
      <c r="H59928">
        <v>2</v>
      </c>
      <c r="I59928">
        <v>2025</v>
      </c>
      <c r="L59928">
        <v>54.94</v>
      </c>
    </row>
    <row r="59929" spans="1:12" x14ac:dyDescent="0.25">
      <c r="A59929" s="7" t="s">
        <v>978</v>
      </c>
      <c r="B59929" s="7" t="s">
        <v>979</v>
      </c>
      <c r="C59929" s="1">
        <v>45698</v>
      </c>
      <c r="D59929">
        <v>56.15</v>
      </c>
      <c r="E59929">
        <v>56.17</v>
      </c>
      <c r="F59929">
        <v>7269769</v>
      </c>
      <c r="G59929">
        <v>55.17</v>
      </c>
      <c r="H59929">
        <v>2</v>
      </c>
      <c r="I59929">
        <v>2025</v>
      </c>
      <c r="L59929">
        <v>55.17</v>
      </c>
    </row>
    <row r="59930" spans="1:12" x14ac:dyDescent="0.25">
      <c r="A59930" s="7" t="s">
        <v>978</v>
      </c>
      <c r="B59930" s="7" t="s">
        <v>979</v>
      </c>
      <c r="C59930" s="1">
        <v>45699</v>
      </c>
      <c r="D59930">
        <v>56</v>
      </c>
      <c r="E59930">
        <v>55.24</v>
      </c>
      <c r="F59930">
        <v>8835201</v>
      </c>
      <c r="G59930">
        <v>54.24</v>
      </c>
      <c r="H59930">
        <v>2</v>
      </c>
      <c r="I59930">
        <v>2025</v>
      </c>
      <c r="L59930">
        <v>54.24</v>
      </c>
    </row>
    <row r="59931" spans="1:12" x14ac:dyDescent="0.25">
      <c r="A59931" s="7" t="s">
        <v>978</v>
      </c>
      <c r="B59931" s="7" t="s">
        <v>979</v>
      </c>
      <c r="C59931" s="1">
        <v>45700</v>
      </c>
      <c r="D59931">
        <v>53.75</v>
      </c>
      <c r="E59931">
        <v>54.82</v>
      </c>
      <c r="F59931">
        <v>7959085</v>
      </c>
      <c r="G59931">
        <v>53.82</v>
      </c>
      <c r="H59931">
        <v>2</v>
      </c>
      <c r="I59931">
        <v>2025</v>
      </c>
      <c r="L59931">
        <v>53.82</v>
      </c>
    </row>
    <row r="59932" spans="1:12" x14ac:dyDescent="0.25">
      <c r="A59932" s="7" t="s">
        <v>978</v>
      </c>
      <c r="B59932" s="7" t="s">
        <v>979</v>
      </c>
      <c r="C59932" s="1">
        <v>45701</v>
      </c>
      <c r="D59932">
        <v>53.424999999999997</v>
      </c>
      <c r="E59932">
        <v>57.46</v>
      </c>
      <c r="F59932">
        <v>13615829</v>
      </c>
      <c r="G59932">
        <v>56.46</v>
      </c>
      <c r="H59932">
        <v>2</v>
      </c>
      <c r="I59932">
        <v>2025</v>
      </c>
      <c r="L59932">
        <v>56.46</v>
      </c>
    </row>
    <row r="59933" spans="1:12" x14ac:dyDescent="0.25">
      <c r="A59933" s="7" t="s">
        <v>978</v>
      </c>
      <c r="B59933" s="7" t="s">
        <v>979</v>
      </c>
      <c r="C59933" s="1">
        <v>45702</v>
      </c>
      <c r="D59933">
        <v>57.76</v>
      </c>
      <c r="E59933">
        <v>56.98</v>
      </c>
      <c r="F59933">
        <v>7441172</v>
      </c>
      <c r="G59933">
        <v>55.98</v>
      </c>
      <c r="H59933">
        <v>2</v>
      </c>
      <c r="I59933">
        <v>2025</v>
      </c>
      <c r="L59933">
        <v>55.98</v>
      </c>
    </row>
    <row r="59934" spans="1:12" x14ac:dyDescent="0.25">
      <c r="A59934" s="7" t="s">
        <v>978</v>
      </c>
      <c r="B59934" s="7" t="s">
        <v>979</v>
      </c>
      <c r="C59934" s="1">
        <v>45706</v>
      </c>
      <c r="D59934">
        <v>57.11</v>
      </c>
      <c r="E59934">
        <v>57.8</v>
      </c>
      <c r="F59934">
        <v>7371032</v>
      </c>
      <c r="G59934">
        <v>56.8</v>
      </c>
      <c r="H59934">
        <v>2</v>
      </c>
      <c r="I59934">
        <v>2025</v>
      </c>
      <c r="L59934">
        <v>56.8</v>
      </c>
    </row>
    <row r="59935" spans="1:12" x14ac:dyDescent="0.25">
      <c r="A59935" s="7" t="s">
        <v>978</v>
      </c>
      <c r="B59935" s="7" t="s">
        <v>979</v>
      </c>
      <c r="C59935" s="1">
        <v>45707</v>
      </c>
      <c r="D59935">
        <v>57.76</v>
      </c>
      <c r="E59935">
        <v>58.27</v>
      </c>
      <c r="F59935">
        <v>7502762</v>
      </c>
      <c r="G59935">
        <v>57.27</v>
      </c>
      <c r="H59935">
        <v>2</v>
      </c>
      <c r="I59935">
        <v>2025</v>
      </c>
      <c r="L59935">
        <v>57.27</v>
      </c>
    </row>
    <row r="59936" spans="1:12" x14ac:dyDescent="0.25">
      <c r="A59936" s="7" t="s">
        <v>978</v>
      </c>
      <c r="B59936" s="7" t="s">
        <v>979</v>
      </c>
      <c r="C59936" s="1">
        <v>45708</v>
      </c>
      <c r="D59936">
        <v>57.83</v>
      </c>
      <c r="E59936">
        <v>58.45</v>
      </c>
      <c r="F59936">
        <v>6417632</v>
      </c>
      <c r="G59936">
        <v>57.45</v>
      </c>
      <c r="H59936">
        <v>2</v>
      </c>
      <c r="I59936">
        <v>2025</v>
      </c>
      <c r="L59936">
        <v>57.45</v>
      </c>
    </row>
    <row r="59937" spans="1:12" x14ac:dyDescent="0.25">
      <c r="A59937" s="7" t="s">
        <v>978</v>
      </c>
      <c r="B59937" s="7" t="s">
        <v>979</v>
      </c>
      <c r="C59937" s="1">
        <v>45709</v>
      </c>
      <c r="D59937">
        <v>58.15</v>
      </c>
      <c r="E59937">
        <v>57.44</v>
      </c>
      <c r="F59937">
        <v>11081382</v>
      </c>
      <c r="G59937">
        <v>56.44</v>
      </c>
      <c r="H59937">
        <v>2</v>
      </c>
      <c r="I59937">
        <v>2025</v>
      </c>
      <c r="L59937">
        <v>56.44</v>
      </c>
    </row>
    <row r="59938" spans="1:12" x14ac:dyDescent="0.25">
      <c r="A59938" s="7" t="s">
        <v>978</v>
      </c>
      <c r="B59938" s="7" t="s">
        <v>979</v>
      </c>
      <c r="C59938" s="1">
        <v>45712</v>
      </c>
      <c r="D59938">
        <v>57.84</v>
      </c>
      <c r="E59938">
        <v>57.33</v>
      </c>
      <c r="F59938">
        <v>9039877</v>
      </c>
      <c r="G59938">
        <v>56.33</v>
      </c>
      <c r="H59938">
        <v>2</v>
      </c>
      <c r="I59938">
        <v>2025</v>
      </c>
      <c r="L59938">
        <v>56.33</v>
      </c>
    </row>
    <row r="59939" spans="1:12" x14ac:dyDescent="0.25">
      <c r="A59939" s="7" t="s">
        <v>978</v>
      </c>
      <c r="B59939" s="7" t="s">
        <v>979</v>
      </c>
      <c r="C59939" s="1">
        <v>45713</v>
      </c>
      <c r="D59939">
        <v>57.314999999999998</v>
      </c>
      <c r="E59939">
        <v>56.18</v>
      </c>
      <c r="F59939">
        <v>7932416</v>
      </c>
      <c r="G59939">
        <v>55.18</v>
      </c>
      <c r="H59939">
        <v>2</v>
      </c>
      <c r="I59939">
        <v>2025</v>
      </c>
      <c r="L59939">
        <v>55.18</v>
      </c>
    </row>
    <row r="59940" spans="1:12" x14ac:dyDescent="0.25">
      <c r="A59940" s="7" t="s">
        <v>978</v>
      </c>
      <c r="B59940" s="7" t="s">
        <v>979</v>
      </c>
      <c r="C59940" s="1">
        <v>45714</v>
      </c>
      <c r="D59940">
        <v>56.34</v>
      </c>
      <c r="E59940">
        <v>56.9</v>
      </c>
      <c r="F59940">
        <v>7359592</v>
      </c>
      <c r="G59940">
        <v>55.9</v>
      </c>
      <c r="H59940">
        <v>2</v>
      </c>
      <c r="I59940">
        <v>2025</v>
      </c>
      <c r="L59940">
        <v>55.9</v>
      </c>
    </row>
    <row r="59941" spans="1:12" x14ac:dyDescent="0.25">
      <c r="A59941" s="7" t="s">
        <v>978</v>
      </c>
      <c r="B59941" s="7" t="s">
        <v>979</v>
      </c>
      <c r="C59941" s="1">
        <v>45715</v>
      </c>
      <c r="D59941">
        <v>57.02</v>
      </c>
      <c r="E59941">
        <v>56.26</v>
      </c>
      <c r="F59941">
        <v>7264944</v>
      </c>
      <c r="G59941">
        <v>55.26</v>
      </c>
      <c r="H59941">
        <v>2</v>
      </c>
      <c r="I59941">
        <v>2025</v>
      </c>
      <c r="L59941">
        <v>55.26</v>
      </c>
    </row>
    <row r="59942" spans="1:12" x14ac:dyDescent="0.25">
      <c r="A59942" s="7" t="s">
        <v>978</v>
      </c>
      <c r="B59942" s="7" t="s">
        <v>979</v>
      </c>
      <c r="C59942" s="1">
        <v>45716</v>
      </c>
      <c r="D59942">
        <v>56</v>
      </c>
      <c r="E59942">
        <v>58.18</v>
      </c>
      <c r="F59942">
        <v>9105822</v>
      </c>
      <c r="G59942">
        <v>57.18</v>
      </c>
      <c r="H59942">
        <v>2</v>
      </c>
      <c r="I59942">
        <v>2025</v>
      </c>
      <c r="K59942">
        <v>58.18</v>
      </c>
      <c r="L59942">
        <v>57.18</v>
      </c>
    </row>
    <row r="59943" spans="1:12" x14ac:dyDescent="0.25">
      <c r="A59943" s="7" t="s">
        <v>978</v>
      </c>
      <c r="B59943" s="7" t="s">
        <v>979</v>
      </c>
      <c r="C59943" s="1">
        <v>45719</v>
      </c>
      <c r="D59943">
        <v>58.5</v>
      </c>
      <c r="E59943">
        <v>57.6</v>
      </c>
      <c r="F59943">
        <v>5956328</v>
      </c>
      <c r="G59943">
        <v>56.6</v>
      </c>
      <c r="H59943">
        <v>3</v>
      </c>
      <c r="I59943">
        <v>2025</v>
      </c>
      <c r="L59943">
        <v>56.6</v>
      </c>
    </row>
    <row r="59944" spans="1:12" x14ac:dyDescent="0.25">
      <c r="A59944" s="7" t="s">
        <v>978</v>
      </c>
      <c r="B59944" s="7" t="s">
        <v>979</v>
      </c>
      <c r="C59944" s="1">
        <v>45720</v>
      </c>
      <c r="D59944">
        <v>57.21</v>
      </c>
      <c r="E59944">
        <v>56.8</v>
      </c>
      <c r="F59944">
        <v>9059948</v>
      </c>
      <c r="G59944">
        <v>55.8</v>
      </c>
      <c r="H59944">
        <v>3</v>
      </c>
      <c r="I59944">
        <v>2025</v>
      </c>
      <c r="L59944">
        <v>55.8</v>
      </c>
    </row>
    <row r="59945" spans="1:12" x14ac:dyDescent="0.25">
      <c r="A59945" s="7" t="s">
        <v>978</v>
      </c>
      <c r="B59945" s="7" t="s">
        <v>979</v>
      </c>
      <c r="C59945" s="1">
        <v>45721</v>
      </c>
      <c r="D59945">
        <v>56.524999999999999</v>
      </c>
      <c r="E59945">
        <v>56.22</v>
      </c>
      <c r="F59945">
        <v>12271708</v>
      </c>
      <c r="G59945">
        <v>55.22</v>
      </c>
      <c r="H59945">
        <v>3</v>
      </c>
      <c r="I59945">
        <v>2025</v>
      </c>
      <c r="L59945">
        <v>55.22</v>
      </c>
    </row>
    <row r="59946" spans="1:12" x14ac:dyDescent="0.25">
      <c r="A59946" s="7" t="s">
        <v>978</v>
      </c>
      <c r="B59946" s="7" t="s">
        <v>979</v>
      </c>
      <c r="C59946" s="1">
        <v>45722</v>
      </c>
      <c r="D59946">
        <v>55.58</v>
      </c>
      <c r="E59946">
        <v>54.61</v>
      </c>
      <c r="F59946">
        <v>8795376</v>
      </c>
      <c r="G59946">
        <v>53.61</v>
      </c>
      <c r="H59946">
        <v>3</v>
      </c>
      <c r="I59946">
        <v>2025</v>
      </c>
      <c r="L59946">
        <v>53.61</v>
      </c>
    </row>
    <row r="59947" spans="1:12" x14ac:dyDescent="0.25">
      <c r="A59947" s="7" t="s">
        <v>978</v>
      </c>
      <c r="B59947" s="7" t="s">
        <v>979</v>
      </c>
      <c r="C59947" s="1">
        <v>45723</v>
      </c>
      <c r="D59947">
        <v>54.68</v>
      </c>
      <c r="E59947">
        <v>54.38</v>
      </c>
      <c r="F59947">
        <v>9674042</v>
      </c>
      <c r="G59947">
        <v>53.38</v>
      </c>
      <c r="H59947">
        <v>3</v>
      </c>
      <c r="I59947">
        <v>2025</v>
      </c>
      <c r="L59947">
        <v>53.38</v>
      </c>
    </row>
    <row r="59948" spans="1:12" x14ac:dyDescent="0.25">
      <c r="A59948" s="7" t="s">
        <v>978</v>
      </c>
      <c r="B59948" s="7" t="s">
        <v>979</v>
      </c>
      <c r="C59948" s="1">
        <v>45726</v>
      </c>
      <c r="D59948">
        <v>53.905000000000001</v>
      </c>
      <c r="E59948">
        <v>54.02</v>
      </c>
      <c r="F59948">
        <v>8026933</v>
      </c>
      <c r="G59948">
        <v>53.02</v>
      </c>
      <c r="H59948">
        <v>3</v>
      </c>
      <c r="I59948">
        <v>2025</v>
      </c>
      <c r="L59948">
        <v>53.02</v>
      </c>
    </row>
    <row r="59949" spans="1:12" x14ac:dyDescent="0.25">
      <c r="A59949" s="7" t="s">
        <v>978</v>
      </c>
      <c r="B59949" s="7" t="s">
        <v>979</v>
      </c>
      <c r="C59949" s="1">
        <v>45727</v>
      </c>
      <c r="D59949">
        <v>54</v>
      </c>
      <c r="E59949">
        <v>54.95</v>
      </c>
      <c r="F59949">
        <v>7004256</v>
      </c>
      <c r="G59949">
        <v>53.95</v>
      </c>
      <c r="H59949">
        <v>3</v>
      </c>
      <c r="I59949">
        <v>2025</v>
      </c>
      <c r="L59949">
        <v>53.95</v>
      </c>
    </row>
    <row r="59950" spans="1:12" x14ac:dyDescent="0.25">
      <c r="A59950" s="7" t="s">
        <v>978</v>
      </c>
      <c r="B59950" s="7" t="s">
        <v>979</v>
      </c>
      <c r="C59950" s="1">
        <v>45728</v>
      </c>
      <c r="D59950">
        <v>55.674999999999997</v>
      </c>
      <c r="E59950">
        <v>56.3</v>
      </c>
      <c r="F59950">
        <v>7875406</v>
      </c>
      <c r="G59950">
        <v>55.3</v>
      </c>
      <c r="H59950">
        <v>3</v>
      </c>
      <c r="I59950">
        <v>2025</v>
      </c>
      <c r="L59950">
        <v>55.3</v>
      </c>
    </row>
    <row r="59951" spans="1:12" x14ac:dyDescent="0.25">
      <c r="A59951" s="7" t="s">
        <v>978</v>
      </c>
      <c r="B59951" s="7" t="s">
        <v>979</v>
      </c>
      <c r="C59951" s="1">
        <v>45729</v>
      </c>
      <c r="D59951">
        <v>56.26</v>
      </c>
      <c r="E59951">
        <v>56.18</v>
      </c>
      <c r="F59951">
        <v>7911798</v>
      </c>
      <c r="G59951">
        <v>55.18</v>
      </c>
      <c r="H59951">
        <v>3</v>
      </c>
      <c r="I59951">
        <v>2025</v>
      </c>
      <c r="L59951">
        <v>55.18</v>
      </c>
    </row>
    <row r="59952" spans="1:12" x14ac:dyDescent="0.25">
      <c r="A59952" s="7" t="s">
        <v>978</v>
      </c>
      <c r="B59952" s="7" t="s">
        <v>979</v>
      </c>
      <c r="C59952" s="1">
        <v>45730</v>
      </c>
      <c r="D59952">
        <v>56.14</v>
      </c>
      <c r="E59952">
        <v>57.27</v>
      </c>
      <c r="F59952">
        <v>6027627</v>
      </c>
      <c r="G59952">
        <v>56.27</v>
      </c>
      <c r="H59952">
        <v>3</v>
      </c>
      <c r="I59952">
        <v>2025</v>
      </c>
      <c r="L59952">
        <v>56.27</v>
      </c>
    </row>
    <row r="59953" spans="1:12" x14ac:dyDescent="0.25">
      <c r="A59953" s="7" t="s">
        <v>978</v>
      </c>
      <c r="B59953" s="7" t="s">
        <v>979</v>
      </c>
      <c r="C59953" s="1">
        <v>45733</v>
      </c>
      <c r="D59953">
        <v>57.185000000000002</v>
      </c>
      <c r="E59953">
        <v>58.39</v>
      </c>
      <c r="F59953">
        <v>7491733</v>
      </c>
      <c r="G59953">
        <v>57.39</v>
      </c>
      <c r="H59953">
        <v>3</v>
      </c>
      <c r="I59953">
        <v>2025</v>
      </c>
      <c r="L59953">
        <v>57.39</v>
      </c>
    </row>
    <row r="59954" spans="1:12" x14ac:dyDescent="0.25">
      <c r="A59954" s="7" t="s">
        <v>978</v>
      </c>
      <c r="B59954" s="7" t="s">
        <v>979</v>
      </c>
      <c r="C59954" s="1">
        <v>45734</v>
      </c>
      <c r="D59954">
        <v>58.38</v>
      </c>
      <c r="E59954">
        <v>58.4</v>
      </c>
      <c r="F59954">
        <v>5519340</v>
      </c>
      <c r="G59954">
        <v>57.4</v>
      </c>
      <c r="H59954">
        <v>3</v>
      </c>
      <c r="I59954">
        <v>2025</v>
      </c>
      <c r="L59954">
        <v>57.4</v>
      </c>
    </row>
    <row r="59955" spans="1:12" x14ac:dyDescent="0.25">
      <c r="A59955" s="7" t="s">
        <v>978</v>
      </c>
      <c r="B59955" s="7" t="s">
        <v>979</v>
      </c>
      <c r="C59955" s="1">
        <v>45735</v>
      </c>
      <c r="D59955">
        <v>58.76</v>
      </c>
      <c r="E59955">
        <v>59.32</v>
      </c>
      <c r="F59955">
        <v>5173998</v>
      </c>
      <c r="G59955">
        <v>58.32</v>
      </c>
      <c r="H59955">
        <v>3</v>
      </c>
      <c r="I59955">
        <v>2025</v>
      </c>
      <c r="L59955">
        <v>58.32</v>
      </c>
    </row>
    <row r="59956" spans="1:12" x14ac:dyDescent="0.25">
      <c r="A59956" s="7" t="s">
        <v>978</v>
      </c>
      <c r="B59956" s="7" t="s">
        <v>979</v>
      </c>
      <c r="C59956" s="1">
        <v>45736</v>
      </c>
      <c r="D59956">
        <v>58.908299999999997</v>
      </c>
      <c r="E59956">
        <v>59.75</v>
      </c>
      <c r="F59956">
        <v>5967690</v>
      </c>
      <c r="G59956">
        <v>58.75</v>
      </c>
      <c r="H59956">
        <v>3</v>
      </c>
      <c r="I59956">
        <v>2025</v>
      </c>
      <c r="L59956">
        <v>58.75</v>
      </c>
    </row>
    <row r="59957" spans="1:12" x14ac:dyDescent="0.25">
      <c r="A59957" s="7" t="s">
        <v>978</v>
      </c>
      <c r="B59957" s="7" t="s">
        <v>979</v>
      </c>
      <c r="C59957" s="1">
        <v>45737</v>
      </c>
      <c r="D59957">
        <v>59.6</v>
      </c>
      <c r="E59957">
        <v>59.6</v>
      </c>
      <c r="F59957">
        <v>13202493</v>
      </c>
      <c r="G59957">
        <v>58.6</v>
      </c>
      <c r="H59957">
        <v>3</v>
      </c>
      <c r="I59957">
        <v>2025</v>
      </c>
      <c r="L59957">
        <v>58.6</v>
      </c>
    </row>
    <row r="59958" spans="1:12" x14ac:dyDescent="0.25">
      <c r="A59958" s="7" t="s">
        <v>978</v>
      </c>
      <c r="B59958" s="7" t="s">
        <v>979</v>
      </c>
      <c r="C59958" s="1">
        <v>45740</v>
      </c>
      <c r="D59958">
        <v>60</v>
      </c>
      <c r="E59958">
        <v>61.09</v>
      </c>
      <c r="F59958">
        <v>6314315</v>
      </c>
      <c r="G59958">
        <v>60.09</v>
      </c>
      <c r="H59958">
        <v>3</v>
      </c>
      <c r="I59958">
        <v>2025</v>
      </c>
      <c r="L59958">
        <v>60.09</v>
      </c>
    </row>
    <row r="59959" spans="1:12" x14ac:dyDescent="0.25">
      <c r="A59959" s="7" t="s">
        <v>978</v>
      </c>
      <c r="B59959" s="7" t="s">
        <v>979</v>
      </c>
      <c r="C59959" s="1">
        <v>45741</v>
      </c>
      <c r="D59959">
        <v>61.305</v>
      </c>
      <c r="E59959">
        <v>60.91</v>
      </c>
      <c r="F59959">
        <v>6528856</v>
      </c>
      <c r="G59959">
        <v>59.91</v>
      </c>
      <c r="H59959">
        <v>3</v>
      </c>
      <c r="I59959">
        <v>2025</v>
      </c>
      <c r="L59959">
        <v>59.91</v>
      </c>
    </row>
    <row r="59960" spans="1:12" x14ac:dyDescent="0.25">
      <c r="A59960" s="7" t="s">
        <v>978</v>
      </c>
      <c r="B59960" s="7" t="s">
        <v>979</v>
      </c>
      <c r="C59960" s="1">
        <v>45742</v>
      </c>
      <c r="D59960">
        <v>61.2</v>
      </c>
      <c r="E59960">
        <v>59.95</v>
      </c>
      <c r="F59960">
        <v>8936466</v>
      </c>
      <c r="G59960">
        <v>58.95</v>
      </c>
      <c r="H59960">
        <v>3</v>
      </c>
      <c r="I59960">
        <v>2025</v>
      </c>
      <c r="L59960">
        <v>58.95</v>
      </c>
    </row>
    <row r="59961" spans="1:12" x14ac:dyDescent="0.25">
      <c r="A59961" s="7" t="s">
        <v>978</v>
      </c>
      <c r="B59961" s="7" t="s">
        <v>979</v>
      </c>
      <c r="C59961" s="1">
        <v>45743</v>
      </c>
      <c r="D59961">
        <v>59.93</v>
      </c>
      <c r="E59961">
        <v>59.43</v>
      </c>
      <c r="F59961">
        <v>5421331</v>
      </c>
      <c r="G59961">
        <v>58.43</v>
      </c>
      <c r="H59961">
        <v>3</v>
      </c>
      <c r="I59961">
        <v>2025</v>
      </c>
      <c r="L59961">
        <v>58.43</v>
      </c>
    </row>
    <row r="59962" spans="1:12" x14ac:dyDescent="0.25">
      <c r="A59962" s="7" t="s">
        <v>978</v>
      </c>
      <c r="B59962" s="7" t="s">
        <v>979</v>
      </c>
      <c r="C59962" s="1">
        <v>45744</v>
      </c>
      <c r="D59962">
        <v>59.274999999999999</v>
      </c>
      <c r="E59962">
        <v>59.19</v>
      </c>
      <c r="F59962">
        <v>5451720</v>
      </c>
      <c r="G59962">
        <v>58.19</v>
      </c>
      <c r="H59962">
        <v>3</v>
      </c>
      <c r="I59962">
        <v>2025</v>
      </c>
      <c r="L59962">
        <v>58.19</v>
      </c>
    </row>
    <row r="59963" spans="1:12" x14ac:dyDescent="0.25">
      <c r="A59963" s="7" t="s">
        <v>978</v>
      </c>
      <c r="B59963" s="7" t="s">
        <v>979</v>
      </c>
      <c r="C59963" s="1">
        <v>45747</v>
      </c>
      <c r="D59963">
        <v>58.7</v>
      </c>
      <c r="E59963">
        <v>59.76</v>
      </c>
      <c r="F59963">
        <v>8266893</v>
      </c>
      <c r="G59963">
        <v>58.76</v>
      </c>
      <c r="H59963">
        <v>3</v>
      </c>
      <c r="I59963">
        <v>2025</v>
      </c>
      <c r="K59963">
        <v>59.76</v>
      </c>
      <c r="L59963">
        <v>58.76</v>
      </c>
    </row>
    <row r="59964" spans="1:12" x14ac:dyDescent="0.25">
      <c r="A59964" s="7" t="s">
        <v>978</v>
      </c>
      <c r="B59964" s="7" t="s">
        <v>979</v>
      </c>
      <c r="C59964" s="1">
        <v>45748</v>
      </c>
      <c r="D59964">
        <v>59.49</v>
      </c>
      <c r="E59964">
        <v>60.57</v>
      </c>
      <c r="F59964">
        <v>5774876</v>
      </c>
      <c r="G59964">
        <v>59.57</v>
      </c>
      <c r="H59964">
        <v>4</v>
      </c>
      <c r="I59964">
        <v>2025</v>
      </c>
      <c r="L59964">
        <v>59.57</v>
      </c>
    </row>
    <row r="59965" spans="1:12" x14ac:dyDescent="0.25">
      <c r="A59965" s="7" t="s">
        <v>978</v>
      </c>
      <c r="B59965" s="7" t="s">
        <v>979</v>
      </c>
      <c r="C59965" s="1">
        <v>45749</v>
      </c>
      <c r="D59965">
        <v>60.21</v>
      </c>
      <c r="E59965">
        <v>61.6</v>
      </c>
      <c r="F59965">
        <v>6932101</v>
      </c>
      <c r="G59965">
        <v>60.6</v>
      </c>
      <c r="H59965">
        <v>4</v>
      </c>
      <c r="I59965">
        <v>2025</v>
      </c>
      <c r="L59965">
        <v>60.6</v>
      </c>
    </row>
    <row r="59966" spans="1:12" x14ac:dyDescent="0.25">
      <c r="A59966" s="7" t="s">
        <v>978</v>
      </c>
      <c r="B59966" s="7" t="s">
        <v>979</v>
      </c>
      <c r="C59966" s="1">
        <v>45750</v>
      </c>
      <c r="D59966">
        <v>59</v>
      </c>
      <c r="E59966">
        <v>59.03</v>
      </c>
      <c r="F59966">
        <v>11517905</v>
      </c>
      <c r="G59966">
        <v>58.03</v>
      </c>
      <c r="H59966">
        <v>4</v>
      </c>
      <c r="I59966">
        <v>2025</v>
      </c>
      <c r="L59966">
        <v>58.03</v>
      </c>
    </row>
    <row r="59967" spans="1:12" x14ac:dyDescent="0.25">
      <c r="A59967" s="7" t="s">
        <v>978</v>
      </c>
      <c r="B59967" s="7" t="s">
        <v>979</v>
      </c>
      <c r="C59967" s="1">
        <v>45751</v>
      </c>
      <c r="D59967">
        <v>57.06</v>
      </c>
      <c r="E59967">
        <v>54.57</v>
      </c>
      <c r="F59967">
        <v>18980263</v>
      </c>
      <c r="G59967">
        <v>53.57</v>
      </c>
      <c r="H59967">
        <v>4</v>
      </c>
      <c r="I59967">
        <v>2025</v>
      </c>
      <c r="L59967">
        <v>53.57</v>
      </c>
    </row>
    <row r="59968" spans="1:12" x14ac:dyDescent="0.25">
      <c r="A59968" s="7" t="s">
        <v>978</v>
      </c>
      <c r="B59968" s="7" t="s">
        <v>979</v>
      </c>
      <c r="C59968" s="1">
        <v>45754</v>
      </c>
      <c r="D59968">
        <v>52.378999999999998</v>
      </c>
      <c r="E59968">
        <v>54.85</v>
      </c>
      <c r="F59968">
        <v>14047510</v>
      </c>
      <c r="G59968">
        <v>53.85</v>
      </c>
      <c r="H59968">
        <v>4</v>
      </c>
      <c r="I59968">
        <v>2025</v>
      </c>
      <c r="L59968">
        <v>53.85</v>
      </c>
    </row>
    <row r="59969" spans="1:12" x14ac:dyDescent="0.25">
      <c r="A59969" s="7" t="s">
        <v>978</v>
      </c>
      <c r="B59969" s="7" t="s">
        <v>979</v>
      </c>
      <c r="C59969" s="1">
        <v>45755</v>
      </c>
      <c r="D59969">
        <v>56.772500000000001</v>
      </c>
      <c r="E59969">
        <v>54.33</v>
      </c>
      <c r="F59969">
        <v>9841563</v>
      </c>
      <c r="G59969">
        <v>53.33</v>
      </c>
      <c r="H59969">
        <v>4</v>
      </c>
      <c r="I59969">
        <v>2025</v>
      </c>
      <c r="L59969">
        <v>53.33</v>
      </c>
    </row>
    <row r="59970" spans="1:12" x14ac:dyDescent="0.25">
      <c r="A59970" s="7" t="s">
        <v>978</v>
      </c>
      <c r="B59970" s="7" t="s">
        <v>979</v>
      </c>
      <c r="C59970" s="1">
        <v>45756</v>
      </c>
      <c r="D59970">
        <v>53.6</v>
      </c>
      <c r="E59970">
        <v>56.42</v>
      </c>
      <c r="F59970">
        <v>17198786</v>
      </c>
      <c r="G59970">
        <v>55.42</v>
      </c>
      <c r="H59970">
        <v>4</v>
      </c>
      <c r="I59970">
        <v>2025</v>
      </c>
      <c r="L59970">
        <v>55.42</v>
      </c>
    </row>
    <row r="59971" spans="1:12" x14ac:dyDescent="0.25">
      <c r="A59971" s="7" t="s">
        <v>978</v>
      </c>
      <c r="B59971" s="7" t="s">
        <v>979</v>
      </c>
      <c r="C59971" s="1">
        <v>45757</v>
      </c>
      <c r="D59971">
        <v>55.25</v>
      </c>
      <c r="E59971">
        <v>55.07</v>
      </c>
      <c r="F59971">
        <v>10314382</v>
      </c>
      <c r="G59971">
        <v>54.07</v>
      </c>
      <c r="H59971">
        <v>4</v>
      </c>
      <c r="I59971">
        <v>2025</v>
      </c>
      <c r="L59971">
        <v>54.07</v>
      </c>
    </row>
    <row r="59972" spans="1:12" x14ac:dyDescent="0.25">
      <c r="A59972" s="7" t="s">
        <v>978</v>
      </c>
      <c r="B59972" s="7" t="s">
        <v>979</v>
      </c>
      <c r="C59972" s="1">
        <v>45758</v>
      </c>
      <c r="D59972">
        <v>55.21</v>
      </c>
      <c r="E59972">
        <v>56.39</v>
      </c>
      <c r="F59972">
        <v>7477487</v>
      </c>
      <c r="G59972">
        <v>55.39</v>
      </c>
      <c r="H59972">
        <v>4</v>
      </c>
      <c r="I59972">
        <v>2025</v>
      </c>
      <c r="L59972">
        <v>55.39</v>
      </c>
    </row>
    <row r="59973" spans="1:12" x14ac:dyDescent="0.25">
      <c r="A59973" s="7" t="s">
        <v>978</v>
      </c>
      <c r="B59973" s="7" t="s">
        <v>979</v>
      </c>
      <c r="C59973" s="1">
        <v>45761</v>
      </c>
      <c r="D59973">
        <v>57.25</v>
      </c>
      <c r="E59973">
        <v>57.36</v>
      </c>
      <c r="F59973">
        <v>4831622</v>
      </c>
      <c r="G59973">
        <v>56.36</v>
      </c>
      <c r="H59973">
        <v>4</v>
      </c>
      <c r="I59973">
        <v>2025</v>
      </c>
      <c r="L59973">
        <v>56.36</v>
      </c>
    </row>
    <row r="59974" spans="1:12" x14ac:dyDescent="0.25">
      <c r="A59974" s="7" t="s">
        <v>978</v>
      </c>
      <c r="B59974" s="7" t="s">
        <v>979</v>
      </c>
      <c r="C59974" s="1">
        <v>45762</v>
      </c>
      <c r="D59974">
        <v>57.64</v>
      </c>
      <c r="E59974">
        <v>58.54</v>
      </c>
      <c r="F59974">
        <v>5440007</v>
      </c>
      <c r="G59974">
        <v>57.54</v>
      </c>
      <c r="H59974">
        <v>4</v>
      </c>
      <c r="I59974">
        <v>2025</v>
      </c>
      <c r="L59974">
        <v>57.54</v>
      </c>
    </row>
    <row r="59975" spans="1:12" x14ac:dyDescent="0.25">
      <c r="A59975" s="7" t="s">
        <v>978</v>
      </c>
      <c r="B59975" s="7" t="s">
        <v>979</v>
      </c>
      <c r="C59975" s="1">
        <v>45763</v>
      </c>
      <c r="D59975">
        <v>58.634999999999998</v>
      </c>
      <c r="E59975">
        <v>58.26</v>
      </c>
      <c r="F59975">
        <v>4220774</v>
      </c>
      <c r="G59975">
        <v>57.26</v>
      </c>
      <c r="H59975">
        <v>4</v>
      </c>
      <c r="I59975">
        <v>2025</v>
      </c>
      <c r="L59975">
        <v>57.26</v>
      </c>
    </row>
    <row r="59976" spans="1:12" x14ac:dyDescent="0.25">
      <c r="A59976" s="7" t="s">
        <v>978</v>
      </c>
      <c r="B59976" s="7" t="s">
        <v>979</v>
      </c>
      <c r="C59976" s="1">
        <v>45764</v>
      </c>
      <c r="D59976">
        <v>58.66</v>
      </c>
      <c r="E59976">
        <v>58.62</v>
      </c>
      <c r="F59976">
        <v>6896081</v>
      </c>
      <c r="G59976">
        <v>57.62</v>
      </c>
      <c r="H59976">
        <v>4</v>
      </c>
      <c r="I59976">
        <v>2025</v>
      </c>
      <c r="L59976">
        <v>57.62</v>
      </c>
    </row>
    <row r="59977" spans="1:12" x14ac:dyDescent="0.25">
      <c r="A59977" s="7" t="s">
        <v>978</v>
      </c>
      <c r="B59977" s="7" t="s">
        <v>979</v>
      </c>
      <c r="C59977" s="1">
        <v>45768</v>
      </c>
      <c r="D59977">
        <v>57.95</v>
      </c>
      <c r="E59977">
        <v>56.44</v>
      </c>
      <c r="F59977">
        <v>5402902</v>
      </c>
      <c r="G59977">
        <v>55.44</v>
      </c>
      <c r="H59977">
        <v>4</v>
      </c>
      <c r="I59977">
        <v>2025</v>
      </c>
      <c r="L59977">
        <v>55.44</v>
      </c>
    </row>
    <row r="59978" spans="1:12" x14ac:dyDescent="0.25">
      <c r="A59978" s="7" t="s">
        <v>978</v>
      </c>
      <c r="B59978" s="7" t="s">
        <v>979</v>
      </c>
      <c r="C59978" s="1">
        <v>45769</v>
      </c>
      <c r="D59978">
        <v>57.08</v>
      </c>
      <c r="E59978">
        <v>58.2</v>
      </c>
      <c r="F59978">
        <v>6524835</v>
      </c>
      <c r="G59978">
        <v>57.2</v>
      </c>
      <c r="H59978">
        <v>4</v>
      </c>
      <c r="I59978">
        <v>2025</v>
      </c>
      <c r="L59978">
        <v>57.2</v>
      </c>
    </row>
    <row r="59979" spans="1:12" x14ac:dyDescent="0.25">
      <c r="A59979" s="7" t="s">
        <v>978</v>
      </c>
      <c r="B59979" s="7" t="s">
        <v>979</v>
      </c>
      <c r="C59979" s="1">
        <v>45770</v>
      </c>
      <c r="D59979">
        <v>58.87</v>
      </c>
      <c r="E59979">
        <v>58.48</v>
      </c>
      <c r="F59979">
        <v>5750664</v>
      </c>
      <c r="G59979">
        <v>57.48</v>
      </c>
      <c r="H59979">
        <v>4</v>
      </c>
      <c r="I59979">
        <v>2025</v>
      </c>
      <c r="L59979">
        <v>57.48</v>
      </c>
    </row>
    <row r="59980" spans="1:12" x14ac:dyDescent="0.25">
      <c r="A59980" s="7" t="s">
        <v>978</v>
      </c>
      <c r="B59980" s="7" t="s">
        <v>979</v>
      </c>
      <c r="C59980" s="1">
        <v>45771</v>
      </c>
      <c r="D59980">
        <v>59</v>
      </c>
      <c r="E59980">
        <v>59.61</v>
      </c>
      <c r="F59980">
        <v>5884896</v>
      </c>
      <c r="G59980">
        <v>58.61</v>
      </c>
      <c r="H59980">
        <v>4</v>
      </c>
      <c r="I59980">
        <v>2025</v>
      </c>
      <c r="L59980">
        <v>58.61</v>
      </c>
    </row>
    <row r="59981" spans="1:12" x14ac:dyDescent="0.25">
      <c r="A59981" s="7" t="s">
        <v>978</v>
      </c>
      <c r="B59981" s="7" t="s">
        <v>979</v>
      </c>
      <c r="C59981" s="1">
        <v>45772</v>
      </c>
      <c r="D59981">
        <v>59.335000000000001</v>
      </c>
      <c r="E59981">
        <v>59.03</v>
      </c>
      <c r="F59981">
        <v>4471071</v>
      </c>
      <c r="G59981">
        <v>58.03</v>
      </c>
      <c r="H59981">
        <v>4</v>
      </c>
      <c r="I59981">
        <v>2025</v>
      </c>
      <c r="L59981">
        <v>58.03</v>
      </c>
    </row>
    <row r="59982" spans="1:12" x14ac:dyDescent="0.25">
      <c r="A59982" s="7" t="s">
        <v>978</v>
      </c>
      <c r="B59982" s="7" t="s">
        <v>979</v>
      </c>
      <c r="C59982" s="1">
        <v>45775</v>
      </c>
      <c r="D59982">
        <v>58.784999999999997</v>
      </c>
      <c r="E59982">
        <v>59.66</v>
      </c>
      <c r="F59982">
        <v>5088929</v>
      </c>
      <c r="G59982">
        <v>58.66</v>
      </c>
      <c r="H59982">
        <v>4</v>
      </c>
      <c r="I59982">
        <v>2025</v>
      </c>
      <c r="L59982">
        <v>58.66</v>
      </c>
    </row>
    <row r="59983" spans="1:12" x14ac:dyDescent="0.25">
      <c r="A59983" s="7" t="s">
        <v>978</v>
      </c>
      <c r="B59983" s="7" t="s">
        <v>979</v>
      </c>
      <c r="C59983" s="1">
        <v>45776</v>
      </c>
      <c r="D59983">
        <v>59.255000000000003</v>
      </c>
      <c r="E59983">
        <v>59.67</v>
      </c>
      <c r="F59983">
        <v>4770022</v>
      </c>
      <c r="G59983">
        <v>58.67</v>
      </c>
      <c r="H59983">
        <v>4</v>
      </c>
      <c r="I59983">
        <v>2025</v>
      </c>
      <c r="L59983">
        <v>58.67</v>
      </c>
    </row>
    <row r="59984" spans="1:12" x14ac:dyDescent="0.25">
      <c r="A59984" s="7" t="s">
        <v>978</v>
      </c>
      <c r="B59984" s="7" t="s">
        <v>979</v>
      </c>
      <c r="C59984" s="1">
        <v>45777</v>
      </c>
      <c r="D59984">
        <v>58.68</v>
      </c>
      <c r="E59984">
        <v>58.57</v>
      </c>
      <c r="F59984">
        <v>7482897</v>
      </c>
      <c r="G59984">
        <v>57.57</v>
      </c>
      <c r="H59984">
        <v>4</v>
      </c>
      <c r="I59984">
        <v>2025</v>
      </c>
      <c r="K59984">
        <v>58.57</v>
      </c>
      <c r="L59984">
        <v>57.57</v>
      </c>
    </row>
    <row r="59985" spans="1:12" x14ac:dyDescent="0.25">
      <c r="A59985" s="7" t="s">
        <v>978</v>
      </c>
      <c r="B59985" s="7" t="s">
        <v>979</v>
      </c>
      <c r="C59985" s="1">
        <v>45778</v>
      </c>
      <c r="D59985">
        <v>58.18</v>
      </c>
      <c r="E59985">
        <v>58.8</v>
      </c>
      <c r="F59985">
        <v>6782919</v>
      </c>
      <c r="G59985">
        <v>57.8</v>
      </c>
      <c r="H59985">
        <v>5</v>
      </c>
      <c r="I59985">
        <v>2025</v>
      </c>
      <c r="L59985">
        <v>57.8</v>
      </c>
    </row>
    <row r="59986" spans="1:12" x14ac:dyDescent="0.25">
      <c r="A59986" s="7" t="s">
        <v>978</v>
      </c>
      <c r="B59986" s="7" t="s">
        <v>979</v>
      </c>
      <c r="C59986" s="1">
        <v>45779</v>
      </c>
      <c r="D59986">
        <v>59.594999999999999</v>
      </c>
      <c r="E59986">
        <v>60</v>
      </c>
      <c r="F59986">
        <v>4560940</v>
      </c>
      <c r="G59986">
        <v>59</v>
      </c>
      <c r="H59986">
        <v>5</v>
      </c>
      <c r="I59986">
        <v>2025</v>
      </c>
      <c r="L59986">
        <v>59</v>
      </c>
    </row>
    <row r="59987" spans="1:12" x14ac:dyDescent="0.25">
      <c r="A59987" s="7" t="s">
        <v>978</v>
      </c>
      <c r="B59987" s="7" t="s">
        <v>979</v>
      </c>
      <c r="C59987" s="1">
        <v>45782</v>
      </c>
      <c r="D59987">
        <v>59.534999999999997</v>
      </c>
      <c r="E59987">
        <v>60.17</v>
      </c>
      <c r="F59987">
        <v>6612872</v>
      </c>
      <c r="G59987">
        <v>59.17</v>
      </c>
      <c r="H59987">
        <v>5</v>
      </c>
      <c r="I59987">
        <v>2025</v>
      </c>
      <c r="L59987">
        <v>59.17</v>
      </c>
    </row>
    <row r="59988" spans="1:12" x14ac:dyDescent="0.25">
      <c r="A59988" s="7" t="s">
        <v>978</v>
      </c>
      <c r="B59988" s="7" t="s">
        <v>979</v>
      </c>
      <c r="C59988" s="1">
        <v>45783</v>
      </c>
      <c r="D59988">
        <v>59.19</v>
      </c>
      <c r="E59988">
        <v>58.7</v>
      </c>
      <c r="F59988">
        <v>13644587</v>
      </c>
      <c r="G59988">
        <v>57.7</v>
      </c>
      <c r="H59988">
        <v>5</v>
      </c>
      <c r="I59988">
        <v>2025</v>
      </c>
      <c r="L59988">
        <v>57.7</v>
      </c>
    </row>
    <row r="59989" spans="1:12" x14ac:dyDescent="0.25">
      <c r="A59989" s="7" t="s">
        <v>978</v>
      </c>
      <c r="B59989" s="7" t="s">
        <v>979</v>
      </c>
      <c r="C59989" s="1">
        <v>45784</v>
      </c>
      <c r="D59989">
        <v>59.15</v>
      </c>
      <c r="E59989">
        <v>58.94</v>
      </c>
      <c r="F59989">
        <v>7947374</v>
      </c>
      <c r="G59989">
        <v>57.94</v>
      </c>
      <c r="H59989">
        <v>5</v>
      </c>
      <c r="I59989">
        <v>2025</v>
      </c>
      <c r="L59989">
        <v>57.94</v>
      </c>
    </row>
    <row r="59990" spans="1:12" x14ac:dyDescent="0.25">
      <c r="A59990" s="7" t="s">
        <v>978</v>
      </c>
      <c r="B59990" s="7" t="s">
        <v>979</v>
      </c>
      <c r="C59990" s="1">
        <v>45785</v>
      </c>
      <c r="D59990">
        <v>59.737499999999997</v>
      </c>
      <c r="E59990">
        <v>57.06</v>
      </c>
      <c r="F59990">
        <v>8777719</v>
      </c>
      <c r="G59990">
        <v>56.06</v>
      </c>
      <c r="H59990">
        <v>5</v>
      </c>
      <c r="I59990">
        <v>2025</v>
      </c>
      <c r="L59990">
        <v>56.06</v>
      </c>
    </row>
    <row r="59991" spans="1:12" x14ac:dyDescent="0.25">
      <c r="A59991" s="7" t="s">
        <v>978</v>
      </c>
      <c r="B59991" s="7" t="s">
        <v>979</v>
      </c>
      <c r="C59991" s="1">
        <v>45786</v>
      </c>
      <c r="D59991">
        <v>57.74</v>
      </c>
      <c r="E59991">
        <v>57.66</v>
      </c>
      <c r="F59991">
        <v>3845757</v>
      </c>
      <c r="G59991">
        <v>56.66</v>
      </c>
      <c r="H59991">
        <v>5</v>
      </c>
      <c r="I59991">
        <v>2025</v>
      </c>
      <c r="L59991">
        <v>56.66</v>
      </c>
    </row>
    <row r="59992" spans="1:12" x14ac:dyDescent="0.25">
      <c r="A59992" s="7" t="s">
        <v>978</v>
      </c>
      <c r="B59992" s="7" t="s">
        <v>979</v>
      </c>
      <c r="C59992" s="1">
        <v>45789</v>
      </c>
      <c r="D59992">
        <v>58.81</v>
      </c>
      <c r="E59992">
        <v>57.13</v>
      </c>
      <c r="F59992">
        <v>6472946</v>
      </c>
      <c r="G59992">
        <v>56.13</v>
      </c>
      <c r="H59992">
        <v>5</v>
      </c>
      <c r="I59992">
        <v>2025</v>
      </c>
      <c r="L59992">
        <v>56.13</v>
      </c>
    </row>
    <row r="59993" spans="1:12" x14ac:dyDescent="0.25">
      <c r="A59993" s="7" t="s">
        <v>978</v>
      </c>
      <c r="B59993" s="7" t="s">
        <v>979</v>
      </c>
      <c r="C59993" s="1">
        <v>45790</v>
      </c>
      <c r="D59993">
        <v>57.31</v>
      </c>
      <c r="E59993">
        <v>58.07</v>
      </c>
      <c r="F59993">
        <v>6708242</v>
      </c>
      <c r="G59993">
        <v>57.07</v>
      </c>
      <c r="H59993">
        <v>5</v>
      </c>
      <c r="I59993">
        <v>2025</v>
      </c>
      <c r="L59993">
        <v>57.07</v>
      </c>
    </row>
    <row r="59994" spans="1:12" x14ac:dyDescent="0.25">
      <c r="A59994" s="7" t="s">
        <v>978</v>
      </c>
      <c r="B59994" s="7" t="s">
        <v>979</v>
      </c>
      <c r="C59994" s="1">
        <v>45791</v>
      </c>
      <c r="D59994">
        <v>57.9</v>
      </c>
      <c r="E59994">
        <v>58.2</v>
      </c>
      <c r="F59994">
        <v>5167282</v>
      </c>
      <c r="G59994">
        <v>57.2</v>
      </c>
      <c r="H59994">
        <v>5</v>
      </c>
      <c r="I59994">
        <v>2025</v>
      </c>
      <c r="L59994">
        <v>57.2</v>
      </c>
    </row>
    <row r="59995" spans="1:12" x14ac:dyDescent="0.25">
      <c r="A59995" s="7" t="s">
        <v>978</v>
      </c>
      <c r="B59995" s="7" t="s">
        <v>979</v>
      </c>
      <c r="C59995" s="1">
        <v>45792</v>
      </c>
      <c r="D59995">
        <v>57.7</v>
      </c>
      <c r="E59995">
        <v>58.77</v>
      </c>
      <c r="F59995">
        <v>4583218</v>
      </c>
      <c r="G59995">
        <v>57.77</v>
      </c>
      <c r="H59995">
        <v>5</v>
      </c>
      <c r="I59995">
        <v>2025</v>
      </c>
      <c r="L59995">
        <v>57.77</v>
      </c>
    </row>
    <row r="59996" spans="1:12" x14ac:dyDescent="0.25">
      <c r="A59996" s="7" t="s">
        <v>978</v>
      </c>
      <c r="B59996" s="7" t="s">
        <v>979</v>
      </c>
      <c r="C59996" s="1">
        <v>45793</v>
      </c>
      <c r="D59996">
        <v>58.78</v>
      </c>
      <c r="E59996">
        <v>58.79</v>
      </c>
      <c r="F59996">
        <v>5118817</v>
      </c>
      <c r="G59996">
        <v>57.79</v>
      </c>
      <c r="H59996">
        <v>5</v>
      </c>
      <c r="I59996">
        <v>2025</v>
      </c>
      <c r="J59996">
        <v>58.79</v>
      </c>
      <c r="L59996">
        <v>57.79</v>
      </c>
    </row>
    <row r="59997" spans="1:12" x14ac:dyDescent="0.25">
      <c r="A59997" s="7" t="s">
        <v>978</v>
      </c>
      <c r="B59997" s="7" t="s">
        <v>979</v>
      </c>
      <c r="C59997" s="1">
        <v>45796</v>
      </c>
      <c r="D59997">
        <v>58.29</v>
      </c>
      <c r="E59997">
        <v>58.54</v>
      </c>
      <c r="F59997">
        <v>4271066</v>
      </c>
      <c r="G59997">
        <v>57.54</v>
      </c>
      <c r="H59997">
        <v>5</v>
      </c>
      <c r="I59997">
        <v>2025</v>
      </c>
      <c r="L59997">
        <v>57.54</v>
      </c>
    </row>
    <row r="59998" spans="1:12" x14ac:dyDescent="0.25">
      <c r="A59998" s="7" t="s">
        <v>978</v>
      </c>
      <c r="B59998" s="7" t="s">
        <v>979</v>
      </c>
      <c r="C59998" s="1">
        <v>45797</v>
      </c>
      <c r="D59998">
        <v>58.6</v>
      </c>
      <c r="E59998">
        <v>58.77</v>
      </c>
      <c r="F59998">
        <v>4562403</v>
      </c>
      <c r="G59998">
        <v>57.77</v>
      </c>
      <c r="H59998">
        <v>5</v>
      </c>
      <c r="I59998">
        <v>2025</v>
      </c>
      <c r="L59998">
        <v>57.77</v>
      </c>
    </row>
    <row r="59999" spans="1:12" x14ac:dyDescent="0.25">
      <c r="A59999" s="7" t="s">
        <v>978</v>
      </c>
      <c r="B59999" s="7" t="s">
        <v>979</v>
      </c>
      <c r="C59999" s="1">
        <v>45798</v>
      </c>
      <c r="D59999">
        <v>58.44</v>
      </c>
      <c r="E59999">
        <v>57.93</v>
      </c>
      <c r="F59999">
        <v>6108644</v>
      </c>
      <c r="G59999">
        <v>56.93</v>
      </c>
      <c r="H59999">
        <v>5</v>
      </c>
      <c r="I59999">
        <v>2025</v>
      </c>
      <c r="L59999">
        <v>56.93</v>
      </c>
    </row>
    <row r="60000" spans="1:12" x14ac:dyDescent="0.25">
      <c r="A60000" s="7" t="s">
        <v>978</v>
      </c>
      <c r="B60000" s="7" t="s">
        <v>979</v>
      </c>
      <c r="C60000" s="1">
        <v>45799</v>
      </c>
      <c r="D60000">
        <v>57.86</v>
      </c>
      <c r="E60000">
        <v>57.75</v>
      </c>
      <c r="F60000">
        <v>6186758</v>
      </c>
      <c r="G60000">
        <v>56.75</v>
      </c>
      <c r="H60000">
        <v>5</v>
      </c>
      <c r="I60000">
        <v>2025</v>
      </c>
      <c r="L60000">
        <v>56.75</v>
      </c>
    </row>
    <row r="60001" spans="1:12" x14ac:dyDescent="0.25">
      <c r="A60001" s="7" t="s">
        <v>978</v>
      </c>
      <c r="B60001" s="7" t="s">
        <v>979</v>
      </c>
      <c r="C60001" s="1">
        <v>45800</v>
      </c>
      <c r="D60001">
        <v>57.7</v>
      </c>
      <c r="E60001">
        <v>58.99</v>
      </c>
      <c r="F60001">
        <v>7191421</v>
      </c>
      <c r="G60001">
        <v>57.99</v>
      </c>
      <c r="H60001">
        <v>5</v>
      </c>
      <c r="I60001">
        <v>2025</v>
      </c>
      <c r="L60001">
        <v>57.99</v>
      </c>
    </row>
    <row r="60002" spans="1:12" x14ac:dyDescent="0.25">
      <c r="A60002" s="7" t="s">
        <v>978</v>
      </c>
      <c r="B60002" s="7" t="s">
        <v>979</v>
      </c>
      <c r="C60002" s="1">
        <v>45804</v>
      </c>
      <c r="D60002">
        <v>59.98</v>
      </c>
      <c r="E60002">
        <v>60.1</v>
      </c>
      <c r="F60002">
        <v>15273564</v>
      </c>
      <c r="G60002">
        <v>59.1</v>
      </c>
      <c r="H60002">
        <v>5</v>
      </c>
      <c r="I60002">
        <v>2025</v>
      </c>
      <c r="L60002">
        <v>59.1</v>
      </c>
    </row>
    <row r="60003" spans="1:12" x14ac:dyDescent="0.25">
      <c r="A60003" s="7" t="s">
        <v>978</v>
      </c>
      <c r="B60003" s="7" t="s">
        <v>979</v>
      </c>
      <c r="C60003" s="1">
        <v>45805</v>
      </c>
      <c r="D60003">
        <v>60.4</v>
      </c>
      <c r="E60003">
        <v>60.62</v>
      </c>
      <c r="F60003">
        <v>8184556</v>
      </c>
      <c r="G60003">
        <v>59.62</v>
      </c>
      <c r="H60003">
        <v>5</v>
      </c>
      <c r="I60003">
        <v>2025</v>
      </c>
      <c r="L60003">
        <v>59.62</v>
      </c>
    </row>
    <row r="60004" spans="1:12" x14ac:dyDescent="0.25">
      <c r="A60004" s="7" t="s">
        <v>978</v>
      </c>
      <c r="B60004" s="7" t="s">
        <v>979</v>
      </c>
      <c r="C60004" s="1">
        <v>45806</v>
      </c>
      <c r="D60004">
        <v>60.11</v>
      </c>
      <c r="E60004">
        <v>60.27</v>
      </c>
      <c r="F60004">
        <v>6663087</v>
      </c>
      <c r="G60004">
        <v>59.27</v>
      </c>
      <c r="H60004">
        <v>5</v>
      </c>
      <c r="I60004">
        <v>2025</v>
      </c>
      <c r="L60004">
        <v>59.27</v>
      </c>
    </row>
    <row r="60005" spans="1:12" x14ac:dyDescent="0.25">
      <c r="A60005" s="7" t="s">
        <v>978</v>
      </c>
      <c r="B60005" s="7" t="s">
        <v>979</v>
      </c>
      <c r="C60005" s="1">
        <v>45807</v>
      </c>
      <c r="D60005">
        <v>60.51</v>
      </c>
      <c r="E60005">
        <v>60.51</v>
      </c>
      <c r="F60005">
        <v>12301674</v>
      </c>
      <c r="G60005">
        <v>59.51</v>
      </c>
      <c r="H60005">
        <v>5</v>
      </c>
      <c r="I60005">
        <v>2025</v>
      </c>
      <c r="L60005">
        <v>59.51</v>
      </c>
    </row>
    <row r="60006" spans="1:12" x14ac:dyDescent="0.25">
      <c r="A60006" s="7" t="s">
        <v>978</v>
      </c>
      <c r="B60006" s="7" t="s">
        <v>979</v>
      </c>
      <c r="C60006" s="1">
        <v>45810</v>
      </c>
      <c r="D60006">
        <v>61.16</v>
      </c>
      <c r="E60006">
        <v>61.27</v>
      </c>
      <c r="F60006">
        <v>11558605</v>
      </c>
      <c r="G60006">
        <v>60.27</v>
      </c>
      <c r="H60006">
        <v>6</v>
      </c>
      <c r="I60006">
        <v>2025</v>
      </c>
      <c r="L60006">
        <v>60.27</v>
      </c>
    </row>
    <row r="60007" spans="1:12" x14ac:dyDescent="0.25">
      <c r="A60007" s="7" t="s">
        <v>978</v>
      </c>
      <c r="B60007" s="7" t="s">
        <v>979</v>
      </c>
      <c r="C60007" s="1">
        <v>45811</v>
      </c>
      <c r="D60007">
        <v>61.27</v>
      </c>
      <c r="E60007">
        <v>61.11</v>
      </c>
      <c r="F60007">
        <v>9977668</v>
      </c>
      <c r="G60007">
        <v>60.11</v>
      </c>
      <c r="H60007">
        <v>6</v>
      </c>
      <c r="I60007">
        <v>2025</v>
      </c>
      <c r="L60007">
        <v>60.11</v>
      </c>
    </row>
    <row r="60008" spans="1:12" x14ac:dyDescent="0.25">
      <c r="A60008" s="7" t="s">
        <v>978</v>
      </c>
      <c r="B60008" s="7" t="s">
        <v>979</v>
      </c>
      <c r="C60008" s="1">
        <v>45812</v>
      </c>
      <c r="D60008">
        <v>61.045000000000002</v>
      </c>
      <c r="E60008">
        <v>60.12</v>
      </c>
      <c r="F60008">
        <v>7445056</v>
      </c>
      <c r="G60008">
        <v>59.12</v>
      </c>
      <c r="H60008">
        <v>6</v>
      </c>
      <c r="I60008">
        <v>2025</v>
      </c>
      <c r="L60008">
        <v>59.12</v>
      </c>
    </row>
    <row r="60009" spans="1:12" x14ac:dyDescent="0.25">
      <c r="A60009" s="7" t="s">
        <v>978</v>
      </c>
      <c r="B60009" s="7" t="s">
        <v>979</v>
      </c>
      <c r="C60009" s="1">
        <v>45813</v>
      </c>
      <c r="D60009">
        <v>60.47</v>
      </c>
      <c r="E60009">
        <v>60.56</v>
      </c>
      <c r="F60009">
        <v>4845059</v>
      </c>
      <c r="G60009">
        <v>59.56</v>
      </c>
      <c r="H60009">
        <v>6</v>
      </c>
      <c r="I60009">
        <v>2025</v>
      </c>
      <c r="L60009">
        <v>59.56</v>
      </c>
    </row>
    <row r="60010" spans="1:12" x14ac:dyDescent="0.25">
      <c r="A60010" s="7" t="s">
        <v>978</v>
      </c>
      <c r="B60010" s="7" t="s">
        <v>979</v>
      </c>
      <c r="C60010" s="1">
        <v>45814</v>
      </c>
      <c r="D60010">
        <v>61.1</v>
      </c>
      <c r="E60010">
        <v>60.56</v>
      </c>
      <c r="F60010">
        <v>5273293</v>
      </c>
      <c r="G60010">
        <v>59.56</v>
      </c>
      <c r="H60010">
        <v>6</v>
      </c>
      <c r="I60010">
        <v>2025</v>
      </c>
      <c r="L60010">
        <v>59.56</v>
      </c>
    </row>
    <row r="60011" spans="1:12" x14ac:dyDescent="0.25">
      <c r="A60011" s="7" t="s">
        <v>978</v>
      </c>
      <c r="B60011" s="7" t="s">
        <v>979</v>
      </c>
      <c r="C60011" s="1">
        <v>45817</v>
      </c>
      <c r="D60011">
        <v>60.695</v>
      </c>
      <c r="E60011">
        <v>59.66</v>
      </c>
      <c r="F60011">
        <v>6991808</v>
      </c>
      <c r="G60011">
        <v>58.66</v>
      </c>
      <c r="H60011">
        <v>6</v>
      </c>
      <c r="I60011">
        <v>2025</v>
      </c>
      <c r="L60011">
        <v>58.66</v>
      </c>
    </row>
    <row r="60012" spans="1:12" x14ac:dyDescent="0.25">
      <c r="A60012" s="7" t="s">
        <v>978</v>
      </c>
      <c r="B60012" s="7" t="s">
        <v>979</v>
      </c>
      <c r="C60012" s="1">
        <v>45818</v>
      </c>
      <c r="D60012">
        <v>59.97</v>
      </c>
      <c r="E60012">
        <v>58.96</v>
      </c>
      <c r="F60012">
        <v>6979407</v>
      </c>
      <c r="G60012">
        <v>57.96</v>
      </c>
      <c r="H60012">
        <v>6</v>
      </c>
      <c r="I60012">
        <v>2025</v>
      </c>
      <c r="L60012">
        <v>57.96</v>
      </c>
    </row>
    <row r="60013" spans="1:12" x14ac:dyDescent="0.25">
      <c r="A60013" s="7" t="s">
        <v>978</v>
      </c>
      <c r="B60013" s="7" t="s">
        <v>979</v>
      </c>
      <c r="C60013" s="1">
        <v>45819</v>
      </c>
      <c r="D60013">
        <v>59.25</v>
      </c>
      <c r="E60013">
        <v>59.42</v>
      </c>
      <c r="F60013">
        <v>6848395</v>
      </c>
      <c r="G60013">
        <v>58.42</v>
      </c>
      <c r="H60013">
        <v>6</v>
      </c>
      <c r="I60013">
        <v>2025</v>
      </c>
      <c r="L60013">
        <v>58.42</v>
      </c>
    </row>
    <row r="60014" spans="1:12" x14ac:dyDescent="0.25">
      <c r="A60014" s="7" t="s">
        <v>978</v>
      </c>
      <c r="B60014" s="7" t="s">
        <v>979</v>
      </c>
      <c r="C60014" s="1">
        <v>45820</v>
      </c>
      <c r="D60014">
        <v>59.49</v>
      </c>
      <c r="E60014">
        <v>60.08</v>
      </c>
      <c r="F60014">
        <v>5715396</v>
      </c>
      <c r="G60014">
        <v>59.08</v>
      </c>
      <c r="H60014">
        <v>6</v>
      </c>
      <c r="I60014">
        <v>2025</v>
      </c>
      <c r="L60014">
        <v>59.08</v>
      </c>
    </row>
    <row r="60015" spans="1:12" x14ac:dyDescent="0.25">
      <c r="A60015" s="7" t="s">
        <v>978</v>
      </c>
      <c r="B60015" s="7" t="s">
        <v>979</v>
      </c>
      <c r="C60015" s="1">
        <v>45821</v>
      </c>
      <c r="D60015">
        <v>60.35</v>
      </c>
      <c r="E60015">
        <v>59.78</v>
      </c>
      <c r="F60015">
        <v>8203562</v>
      </c>
      <c r="G60015">
        <v>58.78</v>
      </c>
      <c r="H60015">
        <v>6</v>
      </c>
      <c r="I60015">
        <v>2025</v>
      </c>
      <c r="L60015">
        <v>58.78</v>
      </c>
    </row>
    <row r="60016" spans="1:12" x14ac:dyDescent="0.25">
      <c r="A60016" s="7" t="s">
        <v>978</v>
      </c>
      <c r="B60016" s="7" t="s">
        <v>979</v>
      </c>
      <c r="C60016" s="1">
        <v>45824</v>
      </c>
      <c r="D60016">
        <v>59.884999999999998</v>
      </c>
      <c r="E60016">
        <v>59.15</v>
      </c>
      <c r="F60016">
        <v>5805372</v>
      </c>
      <c r="G60016">
        <v>58.15</v>
      </c>
      <c r="H60016">
        <v>6</v>
      </c>
      <c r="I60016">
        <v>2025</v>
      </c>
      <c r="L60016">
        <v>58.15</v>
      </c>
    </row>
    <row r="60017" spans="1:12" x14ac:dyDescent="0.25">
      <c r="A60017" s="7" t="s">
        <v>978</v>
      </c>
      <c r="B60017" s="7" t="s">
        <v>979</v>
      </c>
      <c r="C60017" s="1">
        <v>45825</v>
      </c>
      <c r="D60017">
        <v>59.53</v>
      </c>
      <c r="E60017">
        <v>58.5</v>
      </c>
      <c r="F60017">
        <v>7467471</v>
      </c>
      <c r="G60017">
        <v>57.5</v>
      </c>
      <c r="H60017">
        <v>6</v>
      </c>
      <c r="I60017">
        <v>2025</v>
      </c>
      <c r="L60017">
        <v>57.5</v>
      </c>
    </row>
    <row r="60018" spans="1:12" x14ac:dyDescent="0.25">
      <c r="A60018" s="7" t="s">
        <v>978</v>
      </c>
      <c r="B60018" s="7" t="s">
        <v>979</v>
      </c>
      <c r="C60018" s="1">
        <v>45826</v>
      </c>
      <c r="D60018">
        <v>58.7</v>
      </c>
      <c r="E60018">
        <v>59.12</v>
      </c>
      <c r="F60018">
        <v>7880092</v>
      </c>
      <c r="G60018">
        <v>58.12</v>
      </c>
      <c r="H60018">
        <v>6</v>
      </c>
      <c r="I60018">
        <v>2025</v>
      </c>
      <c r="L60018">
        <v>58.12</v>
      </c>
    </row>
    <row r="60019" spans="1:12" x14ac:dyDescent="0.25">
      <c r="A60019" s="7" t="s">
        <v>978</v>
      </c>
      <c r="B60019" s="7" t="s">
        <v>979</v>
      </c>
      <c r="C60019" s="1">
        <v>45828</v>
      </c>
      <c r="D60019">
        <v>59.55</v>
      </c>
      <c r="E60019">
        <v>60.49</v>
      </c>
      <c r="F60019">
        <v>14263742</v>
      </c>
      <c r="G60019">
        <v>59.49</v>
      </c>
      <c r="H60019">
        <v>6</v>
      </c>
      <c r="I60019">
        <v>2025</v>
      </c>
      <c r="L60019">
        <v>59.49</v>
      </c>
    </row>
    <row r="60020" spans="1:12" x14ac:dyDescent="0.25">
      <c r="A60020" s="7" t="s">
        <v>978</v>
      </c>
      <c r="B60020" s="7" t="s">
        <v>979</v>
      </c>
      <c r="C60020" s="1">
        <v>45831</v>
      </c>
      <c r="D60020">
        <v>60.9</v>
      </c>
      <c r="E60020">
        <v>60.48</v>
      </c>
      <c r="F60020">
        <v>11633838</v>
      </c>
      <c r="G60020">
        <v>59.48</v>
      </c>
      <c r="H60020">
        <v>6</v>
      </c>
      <c r="I60020">
        <v>2025</v>
      </c>
      <c r="L60020">
        <v>59.48</v>
      </c>
    </row>
    <row r="60021" spans="1:12" x14ac:dyDescent="0.25">
      <c r="A60021" s="7" t="s">
        <v>978</v>
      </c>
      <c r="B60021" s="7" t="s">
        <v>979</v>
      </c>
      <c r="C60021" s="1">
        <v>45832</v>
      </c>
      <c r="D60021">
        <v>60.365000000000002</v>
      </c>
      <c r="E60021">
        <v>61.12</v>
      </c>
      <c r="F60021">
        <v>9317373</v>
      </c>
      <c r="G60021">
        <v>60.12</v>
      </c>
      <c r="H60021">
        <v>6</v>
      </c>
      <c r="I60021">
        <v>2025</v>
      </c>
      <c r="L60021">
        <v>60.12</v>
      </c>
    </row>
    <row r="60022" spans="1:12" x14ac:dyDescent="0.25">
      <c r="A60022" s="7" t="s">
        <v>978</v>
      </c>
      <c r="B60022" s="7" t="s">
        <v>979</v>
      </c>
      <c r="C60022" s="1">
        <v>45833</v>
      </c>
      <c r="D60022">
        <v>61.12</v>
      </c>
      <c r="E60022">
        <v>60.69</v>
      </c>
      <c r="F60022">
        <v>6655682</v>
      </c>
      <c r="G60022">
        <v>59.69</v>
      </c>
      <c r="H60022">
        <v>6</v>
      </c>
      <c r="I60022">
        <v>2025</v>
      </c>
      <c r="L60022">
        <v>59.69</v>
      </c>
    </row>
    <row r="60023" spans="1:12" x14ac:dyDescent="0.25">
      <c r="A60023" s="7" t="s">
        <v>978</v>
      </c>
      <c r="B60023" s="7" t="s">
        <v>979</v>
      </c>
      <c r="C60023" s="1">
        <v>45834</v>
      </c>
      <c r="D60023">
        <v>60.72</v>
      </c>
      <c r="E60023">
        <v>62.87</v>
      </c>
      <c r="F60023">
        <v>9378784</v>
      </c>
      <c r="G60023">
        <v>61.87</v>
      </c>
      <c r="H60023">
        <v>6</v>
      </c>
      <c r="I60023">
        <v>2025</v>
      </c>
      <c r="L60023">
        <v>61.87</v>
      </c>
    </row>
    <row r="60024" spans="1:12" x14ac:dyDescent="0.25">
      <c r="A60024" s="7" t="s">
        <v>978</v>
      </c>
      <c r="B60024" s="7" t="s">
        <v>979</v>
      </c>
      <c r="C60024" s="1">
        <v>45835</v>
      </c>
      <c r="D60024">
        <v>62.93</v>
      </c>
      <c r="E60024">
        <v>62.67</v>
      </c>
      <c r="F60024">
        <v>27816335</v>
      </c>
      <c r="G60024">
        <v>61.67</v>
      </c>
      <c r="H60024">
        <v>6</v>
      </c>
      <c r="I60024">
        <v>2025</v>
      </c>
      <c r="L60024">
        <v>61.67</v>
      </c>
    </row>
    <row r="60025" spans="1:12" x14ac:dyDescent="0.25">
      <c r="A60025" s="7" t="s">
        <v>978</v>
      </c>
      <c r="B60025" s="7" t="s">
        <v>979</v>
      </c>
      <c r="C60025" s="1">
        <v>45838</v>
      </c>
      <c r="D60025">
        <v>62.854999999999997</v>
      </c>
      <c r="E60025">
        <v>62.81</v>
      </c>
      <c r="F60025">
        <v>8237922</v>
      </c>
      <c r="G60025">
        <v>61.81</v>
      </c>
      <c r="H60025">
        <v>6</v>
      </c>
      <c r="I60025">
        <v>2025</v>
      </c>
      <c r="K60025">
        <v>62.81</v>
      </c>
      <c r="L60025">
        <v>61.81</v>
      </c>
    </row>
    <row r="60026" spans="1:12" x14ac:dyDescent="0.25">
      <c r="A60026" s="7" t="s">
        <v>980</v>
      </c>
      <c r="B60026" s="7" t="s">
        <v>981</v>
      </c>
      <c r="C60026" s="1">
        <v>45659</v>
      </c>
      <c r="D60026">
        <v>187.6</v>
      </c>
      <c r="E60026">
        <v>187.55</v>
      </c>
      <c r="F60026">
        <v>1354584</v>
      </c>
      <c r="G60026">
        <v>186.55</v>
      </c>
      <c r="H60026">
        <v>1</v>
      </c>
      <c r="I60026">
        <v>2025</v>
      </c>
      <c r="L60026">
        <v>186.55</v>
      </c>
    </row>
    <row r="60027" spans="1:12" x14ac:dyDescent="0.25">
      <c r="A60027" s="7" t="s">
        <v>980</v>
      </c>
      <c r="B60027" s="7" t="s">
        <v>981</v>
      </c>
      <c r="C60027" s="1">
        <v>45660</v>
      </c>
      <c r="D60027">
        <v>188.81</v>
      </c>
      <c r="E60027">
        <v>192.7</v>
      </c>
      <c r="F60027">
        <v>1010494</v>
      </c>
      <c r="G60027">
        <v>191.7</v>
      </c>
      <c r="H60027">
        <v>1</v>
      </c>
      <c r="I60027">
        <v>2025</v>
      </c>
      <c r="L60027">
        <v>191.7</v>
      </c>
    </row>
    <row r="60028" spans="1:12" x14ac:dyDescent="0.25">
      <c r="A60028" s="7" t="s">
        <v>980</v>
      </c>
      <c r="B60028" s="7" t="s">
        <v>981</v>
      </c>
      <c r="C60028" s="1">
        <v>45663</v>
      </c>
      <c r="D60028">
        <v>194.82499999999999</v>
      </c>
      <c r="E60028">
        <v>200.32</v>
      </c>
      <c r="F60028">
        <v>1678252</v>
      </c>
      <c r="G60028">
        <v>199.32</v>
      </c>
      <c r="H60028">
        <v>1</v>
      </c>
      <c r="I60028">
        <v>2025</v>
      </c>
      <c r="L60028">
        <v>199.32</v>
      </c>
    </row>
    <row r="60029" spans="1:12" x14ac:dyDescent="0.25">
      <c r="A60029" s="7" t="s">
        <v>980</v>
      </c>
      <c r="B60029" s="7" t="s">
        <v>981</v>
      </c>
      <c r="C60029" s="1">
        <v>45664</v>
      </c>
      <c r="D60029">
        <v>199.845</v>
      </c>
      <c r="E60029">
        <v>195.37</v>
      </c>
      <c r="F60029">
        <v>1716247</v>
      </c>
      <c r="G60029">
        <v>194.37</v>
      </c>
      <c r="H60029">
        <v>1</v>
      </c>
      <c r="I60029">
        <v>2025</v>
      </c>
      <c r="L60029">
        <v>194.37</v>
      </c>
    </row>
    <row r="60030" spans="1:12" x14ac:dyDescent="0.25">
      <c r="A60030" s="7" t="s">
        <v>980</v>
      </c>
      <c r="B60030" s="7" t="s">
        <v>981</v>
      </c>
      <c r="C60030" s="1">
        <v>45665</v>
      </c>
      <c r="D60030">
        <v>192.68</v>
      </c>
      <c r="E60030">
        <v>194.59</v>
      </c>
      <c r="F60030">
        <v>1572175</v>
      </c>
      <c r="G60030">
        <v>193.59</v>
      </c>
      <c r="H60030">
        <v>1</v>
      </c>
      <c r="I60030">
        <v>2025</v>
      </c>
      <c r="L60030">
        <v>193.59</v>
      </c>
    </row>
    <row r="60031" spans="1:12" x14ac:dyDescent="0.25">
      <c r="A60031" s="7" t="s">
        <v>980</v>
      </c>
      <c r="B60031" s="7" t="s">
        <v>981</v>
      </c>
      <c r="C60031" s="1">
        <v>45667</v>
      </c>
      <c r="D60031">
        <v>192.02</v>
      </c>
      <c r="E60031">
        <v>196.97</v>
      </c>
      <c r="F60031">
        <v>1490939</v>
      </c>
      <c r="G60031">
        <v>195.97</v>
      </c>
      <c r="H60031">
        <v>1</v>
      </c>
      <c r="I60031">
        <v>2025</v>
      </c>
      <c r="L60031">
        <v>195.97</v>
      </c>
    </row>
    <row r="60032" spans="1:12" x14ac:dyDescent="0.25">
      <c r="A60032" s="7" t="s">
        <v>980</v>
      </c>
      <c r="B60032" s="7" t="s">
        <v>981</v>
      </c>
      <c r="C60032" s="1">
        <v>45670</v>
      </c>
      <c r="D60032">
        <v>195.05</v>
      </c>
      <c r="E60032">
        <v>195.26</v>
      </c>
      <c r="F60032">
        <v>1037484</v>
      </c>
      <c r="G60032">
        <v>194.26</v>
      </c>
      <c r="H60032">
        <v>1</v>
      </c>
      <c r="I60032">
        <v>2025</v>
      </c>
      <c r="L60032">
        <v>194.26</v>
      </c>
    </row>
    <row r="60033" spans="1:12" x14ac:dyDescent="0.25">
      <c r="A60033" s="7" t="s">
        <v>980</v>
      </c>
      <c r="B60033" s="7" t="s">
        <v>981</v>
      </c>
      <c r="C60033" s="1">
        <v>45671</v>
      </c>
      <c r="D60033">
        <v>196.86</v>
      </c>
      <c r="E60033">
        <v>192.6</v>
      </c>
      <c r="F60033">
        <v>1347990</v>
      </c>
      <c r="G60033">
        <v>191.6</v>
      </c>
      <c r="H60033">
        <v>1</v>
      </c>
      <c r="I60033">
        <v>2025</v>
      </c>
      <c r="L60033">
        <v>191.6</v>
      </c>
    </row>
    <row r="60034" spans="1:12" x14ac:dyDescent="0.25">
      <c r="A60034" s="7" t="s">
        <v>980</v>
      </c>
      <c r="B60034" s="7" t="s">
        <v>981</v>
      </c>
      <c r="C60034" s="1">
        <v>45672</v>
      </c>
      <c r="D60034">
        <v>198.07</v>
      </c>
      <c r="E60034">
        <v>198.53</v>
      </c>
      <c r="F60034">
        <v>1489298</v>
      </c>
      <c r="G60034">
        <v>197.53</v>
      </c>
      <c r="H60034">
        <v>1</v>
      </c>
      <c r="I60034">
        <v>2025</v>
      </c>
      <c r="L60034">
        <v>197.53</v>
      </c>
    </row>
    <row r="60035" spans="1:12" x14ac:dyDescent="0.25">
      <c r="A60035" s="7" t="s">
        <v>980</v>
      </c>
      <c r="B60035" s="7" t="s">
        <v>981</v>
      </c>
      <c r="C60035" s="1">
        <v>45673</v>
      </c>
      <c r="D60035">
        <v>198.76499999999999</v>
      </c>
      <c r="E60035">
        <v>199.13</v>
      </c>
      <c r="F60035">
        <v>1007035</v>
      </c>
      <c r="G60035">
        <v>198.13</v>
      </c>
      <c r="H60035">
        <v>1</v>
      </c>
      <c r="I60035">
        <v>2025</v>
      </c>
      <c r="J60035">
        <v>199.13</v>
      </c>
      <c r="L60035">
        <v>198.13</v>
      </c>
    </row>
    <row r="60036" spans="1:12" x14ac:dyDescent="0.25">
      <c r="A60036" s="7" t="s">
        <v>980</v>
      </c>
      <c r="B60036" s="7" t="s">
        <v>981</v>
      </c>
      <c r="C60036" s="1">
        <v>45674</v>
      </c>
      <c r="D60036">
        <v>201.92</v>
      </c>
      <c r="E60036">
        <v>202.83</v>
      </c>
      <c r="F60036">
        <v>1452298</v>
      </c>
      <c r="G60036">
        <v>201.83</v>
      </c>
      <c r="H60036">
        <v>1</v>
      </c>
      <c r="I60036">
        <v>2025</v>
      </c>
      <c r="L60036">
        <v>201.83</v>
      </c>
    </row>
    <row r="60037" spans="1:12" x14ac:dyDescent="0.25">
      <c r="A60037" s="7" t="s">
        <v>980</v>
      </c>
      <c r="B60037" s="7" t="s">
        <v>981</v>
      </c>
      <c r="C60037" s="1">
        <v>45678</v>
      </c>
      <c r="D60037">
        <v>205.92</v>
      </c>
      <c r="E60037">
        <v>209.82</v>
      </c>
      <c r="F60037">
        <v>1851424</v>
      </c>
      <c r="G60037">
        <v>208.82</v>
      </c>
      <c r="H60037">
        <v>1</v>
      </c>
      <c r="I60037">
        <v>2025</v>
      </c>
      <c r="L60037">
        <v>208.82</v>
      </c>
    </row>
    <row r="60038" spans="1:12" x14ac:dyDescent="0.25">
      <c r="A60038" s="7" t="s">
        <v>980</v>
      </c>
      <c r="B60038" s="7" t="s">
        <v>981</v>
      </c>
      <c r="C60038" s="1">
        <v>45679</v>
      </c>
      <c r="D60038">
        <v>210.7</v>
      </c>
      <c r="E60038">
        <v>212.11</v>
      </c>
      <c r="F60038">
        <v>1452195</v>
      </c>
      <c r="G60038">
        <v>211.11</v>
      </c>
      <c r="H60038">
        <v>1</v>
      </c>
      <c r="I60038">
        <v>2025</v>
      </c>
      <c r="L60038">
        <v>211.11</v>
      </c>
    </row>
    <row r="60039" spans="1:12" x14ac:dyDescent="0.25">
      <c r="A60039" s="7" t="s">
        <v>980</v>
      </c>
      <c r="B60039" s="7" t="s">
        <v>981</v>
      </c>
      <c r="C60039" s="1">
        <v>45680</v>
      </c>
      <c r="D60039">
        <v>211.05500000000001</v>
      </c>
      <c r="E60039">
        <v>211.74</v>
      </c>
      <c r="F60039">
        <v>1085001</v>
      </c>
      <c r="G60039">
        <v>210.74</v>
      </c>
      <c r="H60039">
        <v>1</v>
      </c>
      <c r="I60039">
        <v>2025</v>
      </c>
      <c r="L60039">
        <v>210.74</v>
      </c>
    </row>
    <row r="60040" spans="1:12" x14ac:dyDescent="0.25">
      <c r="A60040" s="7" t="s">
        <v>980</v>
      </c>
      <c r="B60040" s="7" t="s">
        <v>981</v>
      </c>
      <c r="C60040" s="1">
        <v>45681</v>
      </c>
      <c r="D60040">
        <v>211.91</v>
      </c>
      <c r="E60040">
        <v>213.6</v>
      </c>
      <c r="F60040">
        <v>1177136</v>
      </c>
      <c r="G60040">
        <v>212.6</v>
      </c>
      <c r="H60040">
        <v>1</v>
      </c>
      <c r="I60040">
        <v>2025</v>
      </c>
      <c r="L60040">
        <v>212.6</v>
      </c>
    </row>
    <row r="60041" spans="1:12" x14ac:dyDescent="0.25">
      <c r="A60041" s="7" t="s">
        <v>980</v>
      </c>
      <c r="B60041" s="7" t="s">
        <v>981</v>
      </c>
      <c r="C60041" s="1">
        <v>45684</v>
      </c>
      <c r="D60041">
        <v>207.97370000000001</v>
      </c>
      <c r="E60041">
        <v>211.64</v>
      </c>
      <c r="F60041">
        <v>1348563</v>
      </c>
      <c r="G60041">
        <v>210.64</v>
      </c>
      <c r="H60041">
        <v>1</v>
      </c>
      <c r="I60041">
        <v>2025</v>
      </c>
      <c r="L60041">
        <v>210.64</v>
      </c>
    </row>
    <row r="60042" spans="1:12" x14ac:dyDescent="0.25">
      <c r="A60042" s="7" t="s">
        <v>980</v>
      </c>
      <c r="B60042" s="7" t="s">
        <v>981</v>
      </c>
      <c r="C60042" s="1">
        <v>45685</v>
      </c>
      <c r="D60042">
        <v>213.47</v>
      </c>
      <c r="E60042">
        <v>214.7</v>
      </c>
      <c r="F60042">
        <v>990290</v>
      </c>
      <c r="G60042">
        <v>213.7</v>
      </c>
      <c r="H60042">
        <v>1</v>
      </c>
      <c r="I60042">
        <v>2025</v>
      </c>
      <c r="L60042">
        <v>213.7</v>
      </c>
    </row>
    <row r="60043" spans="1:12" x14ac:dyDescent="0.25">
      <c r="A60043" s="7" t="s">
        <v>980</v>
      </c>
      <c r="B60043" s="7" t="s">
        <v>981</v>
      </c>
      <c r="C60043" s="1">
        <v>45686</v>
      </c>
      <c r="D60043">
        <v>215.7</v>
      </c>
      <c r="E60043">
        <v>216.7</v>
      </c>
      <c r="F60043">
        <v>1488411</v>
      </c>
      <c r="G60043">
        <v>215.7</v>
      </c>
      <c r="H60043">
        <v>1</v>
      </c>
      <c r="I60043">
        <v>2025</v>
      </c>
      <c r="L60043">
        <v>215.7</v>
      </c>
    </row>
    <row r="60044" spans="1:12" x14ac:dyDescent="0.25">
      <c r="A60044" s="7" t="s">
        <v>980</v>
      </c>
      <c r="B60044" s="7" t="s">
        <v>981</v>
      </c>
      <c r="C60044" s="1">
        <v>45687</v>
      </c>
      <c r="D60044">
        <v>218.36</v>
      </c>
      <c r="E60044">
        <v>217.54</v>
      </c>
      <c r="F60044">
        <v>1119535</v>
      </c>
      <c r="G60044">
        <v>216.54</v>
      </c>
      <c r="H60044">
        <v>1</v>
      </c>
      <c r="I60044">
        <v>2025</v>
      </c>
      <c r="L60044">
        <v>216.54</v>
      </c>
    </row>
    <row r="60045" spans="1:12" x14ac:dyDescent="0.25">
      <c r="A60045" s="7" t="s">
        <v>980</v>
      </c>
      <c r="B60045" s="7" t="s">
        <v>981</v>
      </c>
      <c r="C60045" s="1">
        <v>45688</v>
      </c>
      <c r="D60045">
        <v>216.41</v>
      </c>
      <c r="E60045">
        <v>211.37</v>
      </c>
      <c r="F60045">
        <v>1486771</v>
      </c>
      <c r="G60045">
        <v>210.37</v>
      </c>
      <c r="H60045">
        <v>1</v>
      </c>
      <c r="I60045">
        <v>2025</v>
      </c>
      <c r="K60045">
        <v>211.37</v>
      </c>
      <c r="L60045">
        <v>210.37</v>
      </c>
    </row>
    <row r="60046" spans="1:12" x14ac:dyDescent="0.25">
      <c r="A60046" s="7" t="s">
        <v>980</v>
      </c>
      <c r="B60046" s="7" t="s">
        <v>981</v>
      </c>
      <c r="C60046" s="1">
        <v>45691</v>
      </c>
      <c r="D60046">
        <v>204.72</v>
      </c>
      <c r="E60046">
        <v>204.48</v>
      </c>
      <c r="F60046">
        <v>1620337</v>
      </c>
      <c r="G60046">
        <v>203.48</v>
      </c>
      <c r="H60046">
        <v>2</v>
      </c>
      <c r="I60046">
        <v>2025</v>
      </c>
      <c r="L60046">
        <v>203.48</v>
      </c>
    </row>
    <row r="60047" spans="1:12" x14ac:dyDescent="0.25">
      <c r="A60047" s="7" t="s">
        <v>980</v>
      </c>
      <c r="B60047" s="7" t="s">
        <v>981</v>
      </c>
      <c r="C60047" s="1">
        <v>45692</v>
      </c>
      <c r="D60047">
        <v>204.905</v>
      </c>
      <c r="E60047">
        <v>208.19</v>
      </c>
      <c r="F60047">
        <v>1106745</v>
      </c>
      <c r="G60047">
        <v>207.19</v>
      </c>
      <c r="H60047">
        <v>2</v>
      </c>
      <c r="I60047">
        <v>2025</v>
      </c>
      <c r="L60047">
        <v>207.19</v>
      </c>
    </row>
    <row r="60048" spans="1:12" x14ac:dyDescent="0.25">
      <c r="A60048" s="7" t="s">
        <v>980</v>
      </c>
      <c r="B60048" s="7" t="s">
        <v>981</v>
      </c>
      <c r="C60048" s="1">
        <v>45693</v>
      </c>
      <c r="D60048">
        <v>210</v>
      </c>
      <c r="E60048">
        <v>209.49</v>
      </c>
      <c r="F60048">
        <v>900400</v>
      </c>
      <c r="G60048">
        <v>208.49</v>
      </c>
      <c r="H60048">
        <v>2</v>
      </c>
      <c r="I60048">
        <v>2025</v>
      </c>
      <c r="L60048">
        <v>208.49</v>
      </c>
    </row>
    <row r="60049" spans="1:12" x14ac:dyDescent="0.25">
      <c r="A60049" s="7" t="s">
        <v>980</v>
      </c>
      <c r="B60049" s="7" t="s">
        <v>981</v>
      </c>
      <c r="C60049" s="1">
        <v>45694</v>
      </c>
      <c r="D60049">
        <v>210.75</v>
      </c>
      <c r="E60049">
        <v>211</v>
      </c>
      <c r="F60049">
        <v>876211</v>
      </c>
      <c r="G60049">
        <v>210</v>
      </c>
      <c r="H60049">
        <v>2</v>
      </c>
      <c r="I60049">
        <v>2025</v>
      </c>
      <c r="L60049">
        <v>210</v>
      </c>
    </row>
    <row r="60050" spans="1:12" x14ac:dyDescent="0.25">
      <c r="A60050" s="7" t="s">
        <v>980</v>
      </c>
      <c r="B60050" s="7" t="s">
        <v>981</v>
      </c>
      <c r="C60050" s="1">
        <v>45695</v>
      </c>
      <c r="D60050">
        <v>210.75</v>
      </c>
      <c r="E60050">
        <v>207.24</v>
      </c>
      <c r="F60050">
        <v>1108995</v>
      </c>
      <c r="G60050">
        <v>206.24</v>
      </c>
      <c r="H60050">
        <v>2</v>
      </c>
      <c r="I60050">
        <v>2025</v>
      </c>
      <c r="L60050">
        <v>206.24</v>
      </c>
    </row>
    <row r="60051" spans="1:12" x14ac:dyDescent="0.25">
      <c r="A60051" s="7" t="s">
        <v>980</v>
      </c>
      <c r="B60051" s="7" t="s">
        <v>981</v>
      </c>
      <c r="C60051" s="1">
        <v>45698</v>
      </c>
      <c r="D60051">
        <v>209.32499999999999</v>
      </c>
      <c r="E60051">
        <v>209.36</v>
      </c>
      <c r="F60051">
        <v>733872</v>
      </c>
      <c r="G60051">
        <v>208.36</v>
      </c>
      <c r="H60051">
        <v>2</v>
      </c>
      <c r="I60051">
        <v>2025</v>
      </c>
      <c r="L60051">
        <v>208.36</v>
      </c>
    </row>
    <row r="60052" spans="1:12" x14ac:dyDescent="0.25">
      <c r="A60052" s="7" t="s">
        <v>980</v>
      </c>
      <c r="B60052" s="7" t="s">
        <v>981</v>
      </c>
      <c r="C60052" s="1">
        <v>45699</v>
      </c>
      <c r="D60052">
        <v>208.22499999999999</v>
      </c>
      <c r="E60052">
        <v>206.4</v>
      </c>
      <c r="F60052">
        <v>706171</v>
      </c>
      <c r="G60052">
        <v>205.4</v>
      </c>
      <c r="H60052">
        <v>2</v>
      </c>
      <c r="I60052">
        <v>2025</v>
      </c>
      <c r="L60052">
        <v>205.4</v>
      </c>
    </row>
    <row r="60053" spans="1:12" x14ac:dyDescent="0.25">
      <c r="A60053" s="7" t="s">
        <v>980</v>
      </c>
      <c r="B60053" s="7" t="s">
        <v>981</v>
      </c>
      <c r="C60053" s="1">
        <v>45700</v>
      </c>
      <c r="D60053">
        <v>202.26</v>
      </c>
      <c r="E60053">
        <v>203.87</v>
      </c>
      <c r="F60053">
        <v>922338</v>
      </c>
      <c r="G60053">
        <v>202.87</v>
      </c>
      <c r="H60053">
        <v>2</v>
      </c>
      <c r="I60053">
        <v>2025</v>
      </c>
      <c r="L60053">
        <v>202.87</v>
      </c>
    </row>
    <row r="60054" spans="1:12" x14ac:dyDescent="0.25">
      <c r="A60054" s="7" t="s">
        <v>980</v>
      </c>
      <c r="B60054" s="7" t="s">
        <v>981</v>
      </c>
      <c r="C60054" s="1">
        <v>45701</v>
      </c>
      <c r="D60054">
        <v>206.36</v>
      </c>
      <c r="E60054">
        <v>207.06</v>
      </c>
      <c r="F60054">
        <v>1071554</v>
      </c>
      <c r="G60054">
        <v>206.06</v>
      </c>
      <c r="H60054">
        <v>2</v>
      </c>
      <c r="I60054">
        <v>2025</v>
      </c>
      <c r="L60054">
        <v>206.06</v>
      </c>
    </row>
    <row r="60055" spans="1:12" x14ac:dyDescent="0.25">
      <c r="A60055" s="7" t="s">
        <v>980</v>
      </c>
      <c r="B60055" s="7" t="s">
        <v>981</v>
      </c>
      <c r="C60055" s="1">
        <v>45702</v>
      </c>
      <c r="D60055">
        <v>209.59</v>
      </c>
      <c r="E60055">
        <v>214.6</v>
      </c>
      <c r="F60055">
        <v>1127062</v>
      </c>
      <c r="G60055">
        <v>213.6</v>
      </c>
      <c r="H60055">
        <v>2</v>
      </c>
      <c r="I60055">
        <v>2025</v>
      </c>
      <c r="L60055">
        <v>213.6</v>
      </c>
    </row>
    <row r="60056" spans="1:12" x14ac:dyDescent="0.25">
      <c r="A60056" s="7" t="s">
        <v>980</v>
      </c>
      <c r="B60056" s="7" t="s">
        <v>981</v>
      </c>
      <c r="C60056" s="1">
        <v>45706</v>
      </c>
      <c r="D60056">
        <v>214.04</v>
      </c>
      <c r="E60056">
        <v>217.71</v>
      </c>
      <c r="F60056">
        <v>1396514</v>
      </c>
      <c r="G60056">
        <v>216.71</v>
      </c>
      <c r="H60056">
        <v>2</v>
      </c>
      <c r="I60056">
        <v>2025</v>
      </c>
      <c r="L60056">
        <v>216.71</v>
      </c>
    </row>
    <row r="60057" spans="1:12" x14ac:dyDescent="0.25">
      <c r="A60057" s="7" t="s">
        <v>980</v>
      </c>
      <c r="B60057" s="7" t="s">
        <v>981</v>
      </c>
      <c r="C60057" s="1">
        <v>45707</v>
      </c>
      <c r="D60057">
        <v>215.005</v>
      </c>
      <c r="E60057">
        <v>213.65</v>
      </c>
      <c r="F60057">
        <v>2313497</v>
      </c>
      <c r="G60057">
        <v>212.65</v>
      </c>
      <c r="H60057">
        <v>2</v>
      </c>
      <c r="I60057">
        <v>2025</v>
      </c>
      <c r="L60057">
        <v>212.65</v>
      </c>
    </row>
    <row r="60058" spans="1:12" x14ac:dyDescent="0.25">
      <c r="A60058" s="7" t="s">
        <v>980</v>
      </c>
      <c r="B60058" s="7" t="s">
        <v>981</v>
      </c>
      <c r="C60058" s="1">
        <v>45708</v>
      </c>
      <c r="D60058">
        <v>214.64</v>
      </c>
      <c r="E60058">
        <v>209.33</v>
      </c>
      <c r="F60058">
        <v>828136</v>
      </c>
      <c r="G60058">
        <v>208.33</v>
      </c>
      <c r="H60058">
        <v>2</v>
      </c>
      <c r="I60058">
        <v>2025</v>
      </c>
      <c r="L60058">
        <v>208.33</v>
      </c>
    </row>
    <row r="60059" spans="1:12" x14ac:dyDescent="0.25">
      <c r="A60059" s="7" t="s">
        <v>980</v>
      </c>
      <c r="B60059" s="7" t="s">
        <v>981</v>
      </c>
      <c r="C60059" s="1">
        <v>45709</v>
      </c>
      <c r="D60059">
        <v>210.86500000000001</v>
      </c>
      <c r="E60059">
        <v>195.18</v>
      </c>
      <c r="F60059">
        <v>1703726</v>
      </c>
      <c r="G60059">
        <v>194.18</v>
      </c>
      <c r="H60059">
        <v>2</v>
      </c>
      <c r="I60059">
        <v>2025</v>
      </c>
      <c r="L60059">
        <v>194.18</v>
      </c>
    </row>
    <row r="60060" spans="1:12" x14ac:dyDescent="0.25">
      <c r="A60060" s="7" t="s">
        <v>980</v>
      </c>
      <c r="B60060" s="7" t="s">
        <v>981</v>
      </c>
      <c r="C60060" s="1">
        <v>45712</v>
      </c>
      <c r="D60060">
        <v>196.22</v>
      </c>
      <c r="E60060">
        <v>194.67</v>
      </c>
      <c r="F60060">
        <v>1465698</v>
      </c>
      <c r="G60060">
        <v>193.67</v>
      </c>
      <c r="H60060">
        <v>2</v>
      </c>
      <c r="I60060">
        <v>2025</v>
      </c>
      <c r="L60060">
        <v>193.67</v>
      </c>
    </row>
    <row r="60061" spans="1:12" x14ac:dyDescent="0.25">
      <c r="A60061" s="7" t="s">
        <v>980</v>
      </c>
      <c r="B60061" s="7" t="s">
        <v>981</v>
      </c>
      <c r="C60061" s="1">
        <v>45713</v>
      </c>
      <c r="D60061">
        <v>193.93</v>
      </c>
      <c r="E60061">
        <v>196.36</v>
      </c>
      <c r="F60061">
        <v>1553050</v>
      </c>
      <c r="G60061">
        <v>195.36</v>
      </c>
      <c r="H60061">
        <v>2</v>
      </c>
      <c r="I60061">
        <v>2025</v>
      </c>
      <c r="L60061">
        <v>195.36</v>
      </c>
    </row>
    <row r="60062" spans="1:12" x14ac:dyDescent="0.25">
      <c r="A60062" s="7" t="s">
        <v>980</v>
      </c>
      <c r="B60062" s="7" t="s">
        <v>981</v>
      </c>
      <c r="C60062" s="1">
        <v>45714</v>
      </c>
      <c r="D60062">
        <v>199.01</v>
      </c>
      <c r="E60062">
        <v>198.33</v>
      </c>
      <c r="F60062">
        <v>1322717</v>
      </c>
      <c r="G60062">
        <v>197.33</v>
      </c>
      <c r="H60062">
        <v>2</v>
      </c>
      <c r="I60062">
        <v>2025</v>
      </c>
      <c r="L60062">
        <v>197.33</v>
      </c>
    </row>
    <row r="60063" spans="1:12" x14ac:dyDescent="0.25">
      <c r="A60063" s="7" t="s">
        <v>980</v>
      </c>
      <c r="B60063" s="7" t="s">
        <v>981</v>
      </c>
      <c r="C60063" s="1">
        <v>45715</v>
      </c>
      <c r="D60063">
        <v>200.29</v>
      </c>
      <c r="E60063">
        <v>192.28</v>
      </c>
      <c r="F60063">
        <v>1111374</v>
      </c>
      <c r="G60063">
        <v>191.28</v>
      </c>
      <c r="H60063">
        <v>2</v>
      </c>
      <c r="I60063">
        <v>2025</v>
      </c>
      <c r="L60063">
        <v>191.28</v>
      </c>
    </row>
    <row r="60064" spans="1:12" x14ac:dyDescent="0.25">
      <c r="A60064" s="7" t="s">
        <v>980</v>
      </c>
      <c r="B60064" s="7" t="s">
        <v>981</v>
      </c>
      <c r="C60064" s="1">
        <v>45716</v>
      </c>
      <c r="D60064">
        <v>191.53</v>
      </c>
      <c r="E60064">
        <v>194.58</v>
      </c>
      <c r="F60064">
        <v>1815921</v>
      </c>
      <c r="G60064">
        <v>193.58</v>
      </c>
      <c r="H60064">
        <v>2</v>
      </c>
      <c r="I60064">
        <v>2025</v>
      </c>
      <c r="K60064">
        <v>194.58</v>
      </c>
      <c r="L60064">
        <v>193.58</v>
      </c>
    </row>
    <row r="60065" spans="1:12" x14ac:dyDescent="0.25">
      <c r="A60065" s="7" t="s">
        <v>980</v>
      </c>
      <c r="B60065" s="7" t="s">
        <v>981</v>
      </c>
      <c r="C60065" s="1">
        <v>45719</v>
      </c>
      <c r="D60065">
        <v>194.215</v>
      </c>
      <c r="E60065">
        <v>187.69</v>
      </c>
      <c r="F60065">
        <v>1475738</v>
      </c>
      <c r="G60065">
        <v>186.69</v>
      </c>
      <c r="H60065">
        <v>3</v>
      </c>
      <c r="I60065">
        <v>2025</v>
      </c>
      <c r="L60065">
        <v>186.69</v>
      </c>
    </row>
    <row r="60066" spans="1:12" x14ac:dyDescent="0.25">
      <c r="A60066" s="7" t="s">
        <v>980</v>
      </c>
      <c r="B60066" s="7" t="s">
        <v>981</v>
      </c>
      <c r="C60066" s="1">
        <v>45720</v>
      </c>
      <c r="D60066">
        <v>183.23</v>
      </c>
      <c r="E60066">
        <v>183.54</v>
      </c>
      <c r="F60066">
        <v>2060007</v>
      </c>
      <c r="G60066">
        <v>182.54</v>
      </c>
      <c r="H60066">
        <v>3</v>
      </c>
      <c r="I60066">
        <v>2025</v>
      </c>
      <c r="L60066">
        <v>182.54</v>
      </c>
    </row>
    <row r="60067" spans="1:12" x14ac:dyDescent="0.25">
      <c r="A60067" s="7" t="s">
        <v>980</v>
      </c>
      <c r="B60067" s="7" t="s">
        <v>981</v>
      </c>
      <c r="C60067" s="1">
        <v>45721</v>
      </c>
      <c r="D60067">
        <v>183.79</v>
      </c>
      <c r="E60067">
        <v>187.62</v>
      </c>
      <c r="F60067">
        <v>1292627</v>
      </c>
      <c r="G60067">
        <v>186.62</v>
      </c>
      <c r="H60067">
        <v>3</v>
      </c>
      <c r="I60067">
        <v>2025</v>
      </c>
      <c r="L60067">
        <v>186.62</v>
      </c>
    </row>
    <row r="60068" spans="1:12" x14ac:dyDescent="0.25">
      <c r="A60068" s="7" t="s">
        <v>980</v>
      </c>
      <c r="B60068" s="7" t="s">
        <v>981</v>
      </c>
      <c r="C60068" s="1">
        <v>45722</v>
      </c>
      <c r="D60068">
        <v>184.815</v>
      </c>
      <c r="E60068">
        <v>182.43</v>
      </c>
      <c r="F60068">
        <v>1355400</v>
      </c>
      <c r="G60068">
        <v>181.43</v>
      </c>
      <c r="H60068">
        <v>3</v>
      </c>
      <c r="I60068">
        <v>2025</v>
      </c>
      <c r="L60068">
        <v>181.43</v>
      </c>
    </row>
    <row r="60069" spans="1:12" x14ac:dyDescent="0.25">
      <c r="A60069" s="7" t="s">
        <v>980</v>
      </c>
      <c r="B60069" s="7" t="s">
        <v>981</v>
      </c>
      <c r="C60069" s="1">
        <v>45723</v>
      </c>
      <c r="D60069">
        <v>181.51</v>
      </c>
      <c r="E60069">
        <v>188.41</v>
      </c>
      <c r="F60069">
        <v>2239373</v>
      </c>
      <c r="G60069">
        <v>187.41</v>
      </c>
      <c r="H60069">
        <v>3</v>
      </c>
      <c r="I60069">
        <v>2025</v>
      </c>
      <c r="L60069">
        <v>187.41</v>
      </c>
    </row>
    <row r="60070" spans="1:12" x14ac:dyDescent="0.25">
      <c r="A60070" s="7" t="s">
        <v>980</v>
      </c>
      <c r="B60070" s="7" t="s">
        <v>981</v>
      </c>
      <c r="C60070" s="1">
        <v>45726</v>
      </c>
      <c r="D60070">
        <v>190</v>
      </c>
      <c r="E60070">
        <v>185.22</v>
      </c>
      <c r="F60070">
        <v>3573596</v>
      </c>
      <c r="G60070">
        <v>184.22</v>
      </c>
      <c r="H60070">
        <v>3</v>
      </c>
      <c r="I60070">
        <v>2025</v>
      </c>
      <c r="L60070">
        <v>184.22</v>
      </c>
    </row>
    <row r="60071" spans="1:12" x14ac:dyDescent="0.25">
      <c r="A60071" s="7" t="s">
        <v>980</v>
      </c>
      <c r="B60071" s="7" t="s">
        <v>981</v>
      </c>
      <c r="C60071" s="1">
        <v>45727</v>
      </c>
      <c r="D60071">
        <v>184.41</v>
      </c>
      <c r="E60071">
        <v>174.92</v>
      </c>
      <c r="F60071">
        <v>2382453</v>
      </c>
      <c r="G60071">
        <v>173.92</v>
      </c>
      <c r="H60071">
        <v>3</v>
      </c>
      <c r="I60071">
        <v>2025</v>
      </c>
      <c r="L60071">
        <v>173.92</v>
      </c>
    </row>
    <row r="60072" spans="1:12" x14ac:dyDescent="0.25">
      <c r="A60072" s="7" t="s">
        <v>980</v>
      </c>
      <c r="B60072" s="7" t="s">
        <v>981</v>
      </c>
      <c r="C60072" s="1">
        <v>45728</v>
      </c>
      <c r="D60072">
        <v>178.6</v>
      </c>
      <c r="E60072">
        <v>174.9</v>
      </c>
      <c r="F60072">
        <v>1836823</v>
      </c>
      <c r="G60072">
        <v>173.9</v>
      </c>
      <c r="H60072">
        <v>3</v>
      </c>
      <c r="I60072">
        <v>2025</v>
      </c>
      <c r="L60072">
        <v>173.9</v>
      </c>
    </row>
    <row r="60073" spans="1:12" x14ac:dyDescent="0.25">
      <c r="A60073" s="7" t="s">
        <v>980</v>
      </c>
      <c r="B60073" s="7" t="s">
        <v>981</v>
      </c>
      <c r="C60073" s="1">
        <v>45729</v>
      </c>
      <c r="D60073">
        <v>171.4</v>
      </c>
      <c r="E60073">
        <v>165.07</v>
      </c>
      <c r="F60073">
        <v>1970717</v>
      </c>
      <c r="G60073">
        <v>164.07</v>
      </c>
      <c r="H60073">
        <v>3</v>
      </c>
      <c r="I60073">
        <v>2025</v>
      </c>
      <c r="L60073">
        <v>164.07</v>
      </c>
    </row>
    <row r="60074" spans="1:12" x14ac:dyDescent="0.25">
      <c r="A60074" s="7" t="s">
        <v>980</v>
      </c>
      <c r="B60074" s="7" t="s">
        <v>981</v>
      </c>
      <c r="C60074" s="1">
        <v>45730</v>
      </c>
      <c r="D60074">
        <v>168.14500000000001</v>
      </c>
      <c r="E60074">
        <v>167.5</v>
      </c>
      <c r="F60074">
        <v>1547390</v>
      </c>
      <c r="G60074">
        <v>166.5</v>
      </c>
      <c r="H60074">
        <v>3</v>
      </c>
      <c r="I60074">
        <v>2025</v>
      </c>
      <c r="L60074">
        <v>166.5</v>
      </c>
    </row>
    <row r="60075" spans="1:12" x14ac:dyDescent="0.25">
      <c r="A60075" s="7" t="s">
        <v>980</v>
      </c>
      <c r="B60075" s="7" t="s">
        <v>981</v>
      </c>
      <c r="C60075" s="1">
        <v>45733</v>
      </c>
      <c r="D60075">
        <v>168.13499999999999</v>
      </c>
      <c r="E60075">
        <v>175</v>
      </c>
      <c r="F60075">
        <v>2080581</v>
      </c>
      <c r="G60075">
        <v>174</v>
      </c>
      <c r="H60075">
        <v>3</v>
      </c>
      <c r="I60075">
        <v>2025</v>
      </c>
      <c r="L60075">
        <v>174</v>
      </c>
    </row>
    <row r="60076" spans="1:12" x14ac:dyDescent="0.25">
      <c r="A60076" s="7" t="s">
        <v>980</v>
      </c>
      <c r="B60076" s="7" t="s">
        <v>981</v>
      </c>
      <c r="C60076" s="1">
        <v>45734</v>
      </c>
      <c r="D60076">
        <v>173.69499999999999</v>
      </c>
      <c r="E60076">
        <v>172.28</v>
      </c>
      <c r="F60076">
        <v>2394807</v>
      </c>
      <c r="G60076">
        <v>171.28</v>
      </c>
      <c r="H60076">
        <v>3</v>
      </c>
      <c r="I60076">
        <v>2025</v>
      </c>
      <c r="L60076">
        <v>171.28</v>
      </c>
    </row>
    <row r="60077" spans="1:12" x14ac:dyDescent="0.25">
      <c r="A60077" s="7" t="s">
        <v>980</v>
      </c>
      <c r="B60077" s="7" t="s">
        <v>981</v>
      </c>
      <c r="C60077" s="1">
        <v>45735</v>
      </c>
      <c r="D60077">
        <v>157.80000000000001</v>
      </c>
      <c r="E60077">
        <v>166.27</v>
      </c>
      <c r="F60077">
        <v>7371245</v>
      </c>
      <c r="G60077">
        <v>165.27</v>
      </c>
      <c r="H60077">
        <v>3</v>
      </c>
      <c r="I60077">
        <v>2025</v>
      </c>
      <c r="L60077">
        <v>165.27</v>
      </c>
    </row>
    <row r="60078" spans="1:12" x14ac:dyDescent="0.25">
      <c r="A60078" s="7" t="s">
        <v>980</v>
      </c>
      <c r="B60078" s="7" t="s">
        <v>981</v>
      </c>
      <c r="C60078" s="1">
        <v>45736</v>
      </c>
      <c r="D60078">
        <v>165.25</v>
      </c>
      <c r="E60078">
        <v>164.99</v>
      </c>
      <c r="F60078">
        <v>3047883</v>
      </c>
      <c r="G60078">
        <v>163.99</v>
      </c>
      <c r="H60078">
        <v>3</v>
      </c>
      <c r="I60078">
        <v>2025</v>
      </c>
      <c r="L60078">
        <v>163.99</v>
      </c>
    </row>
    <row r="60079" spans="1:12" x14ac:dyDescent="0.25">
      <c r="A60079" s="7" t="s">
        <v>980</v>
      </c>
      <c r="B60079" s="7" t="s">
        <v>981</v>
      </c>
      <c r="C60079" s="1">
        <v>45737</v>
      </c>
      <c r="D60079">
        <v>161.37</v>
      </c>
      <c r="E60079">
        <v>163.65</v>
      </c>
      <c r="F60079">
        <v>31889081</v>
      </c>
      <c r="G60079">
        <v>162.65</v>
      </c>
      <c r="H60079">
        <v>3</v>
      </c>
      <c r="I60079">
        <v>2025</v>
      </c>
      <c r="L60079">
        <v>162.65</v>
      </c>
    </row>
    <row r="60080" spans="1:12" x14ac:dyDescent="0.25">
      <c r="A60080" s="7" t="s">
        <v>980</v>
      </c>
      <c r="B60080" s="7" t="s">
        <v>981</v>
      </c>
      <c r="C60080" s="1">
        <v>45740</v>
      </c>
      <c r="D60080">
        <v>167.52</v>
      </c>
      <c r="E60080">
        <v>170.3</v>
      </c>
      <c r="F60080">
        <v>2403207</v>
      </c>
      <c r="G60080">
        <v>169.3</v>
      </c>
      <c r="H60080">
        <v>3</v>
      </c>
      <c r="I60080">
        <v>2025</v>
      </c>
      <c r="L60080">
        <v>169.3</v>
      </c>
    </row>
    <row r="60081" spans="1:12" x14ac:dyDescent="0.25">
      <c r="A60081" s="7" t="s">
        <v>980</v>
      </c>
      <c r="B60081" s="7" t="s">
        <v>981</v>
      </c>
      <c r="C60081" s="1">
        <v>45741</v>
      </c>
      <c r="D60081">
        <v>169.53</v>
      </c>
      <c r="E60081">
        <v>169.17</v>
      </c>
      <c r="F60081">
        <v>1902362</v>
      </c>
      <c r="G60081">
        <v>168.17</v>
      </c>
      <c r="H60081">
        <v>3</v>
      </c>
      <c r="I60081">
        <v>2025</v>
      </c>
      <c r="L60081">
        <v>168.17</v>
      </c>
    </row>
    <row r="60082" spans="1:12" x14ac:dyDescent="0.25">
      <c r="A60082" s="7" t="s">
        <v>980</v>
      </c>
      <c r="B60082" s="7" t="s">
        <v>981</v>
      </c>
      <c r="C60082" s="1">
        <v>45742</v>
      </c>
      <c r="D60082">
        <v>168.845</v>
      </c>
      <c r="E60082">
        <v>165.36</v>
      </c>
      <c r="F60082">
        <v>1278677</v>
      </c>
      <c r="G60082">
        <v>164.36</v>
      </c>
      <c r="H60082">
        <v>3</v>
      </c>
      <c r="I60082">
        <v>2025</v>
      </c>
      <c r="L60082">
        <v>164.36</v>
      </c>
    </row>
    <row r="60083" spans="1:12" x14ac:dyDescent="0.25">
      <c r="A60083" s="7" t="s">
        <v>980</v>
      </c>
      <c r="B60083" s="7" t="s">
        <v>981</v>
      </c>
      <c r="C60083" s="1">
        <v>45743</v>
      </c>
      <c r="D60083">
        <v>164.15</v>
      </c>
      <c r="E60083">
        <v>164.42</v>
      </c>
      <c r="F60083">
        <v>1334012</v>
      </c>
      <c r="G60083">
        <v>163.41999999999999</v>
      </c>
      <c r="H60083">
        <v>3</v>
      </c>
      <c r="I60083">
        <v>2025</v>
      </c>
      <c r="L60083">
        <v>163.41999999999999</v>
      </c>
    </row>
    <row r="60084" spans="1:12" x14ac:dyDescent="0.25">
      <c r="A60084" s="7" t="s">
        <v>980</v>
      </c>
      <c r="B60084" s="7" t="s">
        <v>981</v>
      </c>
      <c r="C60084" s="1">
        <v>45744</v>
      </c>
      <c r="D60084">
        <v>163.41499999999999</v>
      </c>
      <c r="E60084">
        <v>158.97999999999999</v>
      </c>
      <c r="F60084">
        <v>2284180</v>
      </c>
      <c r="G60084">
        <v>157.97999999999999</v>
      </c>
      <c r="H60084">
        <v>3</v>
      </c>
      <c r="I60084">
        <v>2025</v>
      </c>
      <c r="L60084">
        <v>157.97999999999999</v>
      </c>
    </row>
    <row r="60085" spans="1:12" x14ac:dyDescent="0.25">
      <c r="A60085" s="7" t="s">
        <v>980</v>
      </c>
      <c r="B60085" s="7" t="s">
        <v>981</v>
      </c>
      <c r="C60085" s="1">
        <v>45747</v>
      </c>
      <c r="D60085">
        <v>156.5</v>
      </c>
      <c r="E60085">
        <v>158.1</v>
      </c>
      <c r="F60085">
        <v>2071817</v>
      </c>
      <c r="G60085">
        <v>157.1</v>
      </c>
      <c r="H60085">
        <v>3</v>
      </c>
      <c r="I60085">
        <v>2025</v>
      </c>
      <c r="K60085">
        <v>158.1</v>
      </c>
      <c r="L60085">
        <v>157.1</v>
      </c>
    </row>
    <row r="60086" spans="1:12" x14ac:dyDescent="0.25">
      <c r="A60086" s="7" t="s">
        <v>980</v>
      </c>
      <c r="B60086" s="7" t="s">
        <v>981</v>
      </c>
      <c r="C60086" s="1">
        <v>45748</v>
      </c>
      <c r="D60086">
        <v>157.04</v>
      </c>
      <c r="E60086">
        <v>158.87</v>
      </c>
      <c r="F60086">
        <v>1604698</v>
      </c>
      <c r="G60086">
        <v>157.87</v>
      </c>
      <c r="H60086">
        <v>4</v>
      </c>
      <c r="I60086">
        <v>2025</v>
      </c>
      <c r="L60086">
        <v>157.87</v>
      </c>
    </row>
    <row r="60087" spans="1:12" x14ac:dyDescent="0.25">
      <c r="A60087" s="7" t="s">
        <v>980</v>
      </c>
      <c r="B60087" s="7" t="s">
        <v>981</v>
      </c>
      <c r="C60087" s="1">
        <v>45749</v>
      </c>
      <c r="D60087">
        <v>157.57499999999999</v>
      </c>
      <c r="E60087">
        <v>165.01</v>
      </c>
      <c r="F60087">
        <v>2217254</v>
      </c>
      <c r="G60087">
        <v>164.01</v>
      </c>
      <c r="H60087">
        <v>4</v>
      </c>
      <c r="I60087">
        <v>2025</v>
      </c>
      <c r="L60087">
        <v>164.01</v>
      </c>
    </row>
    <row r="60088" spans="1:12" x14ac:dyDescent="0.25">
      <c r="A60088" s="7" t="s">
        <v>980</v>
      </c>
      <c r="B60088" s="7" t="s">
        <v>981</v>
      </c>
      <c r="C60088" s="1">
        <v>45750</v>
      </c>
      <c r="D60088">
        <v>142.35</v>
      </c>
      <c r="E60088">
        <v>138.86000000000001</v>
      </c>
      <c r="F60088">
        <v>5651694</v>
      </c>
      <c r="G60088">
        <v>137.86000000000001</v>
      </c>
      <c r="H60088">
        <v>4</v>
      </c>
      <c r="I60088">
        <v>2025</v>
      </c>
      <c r="L60088">
        <v>137.86000000000001</v>
      </c>
    </row>
    <row r="60089" spans="1:12" x14ac:dyDescent="0.25">
      <c r="A60089" s="7" t="s">
        <v>980</v>
      </c>
      <c r="B60089" s="7" t="s">
        <v>981</v>
      </c>
      <c r="C60089" s="1">
        <v>45751</v>
      </c>
      <c r="D60089">
        <v>131.56</v>
      </c>
      <c r="E60089">
        <v>141.68</v>
      </c>
      <c r="F60089">
        <v>6801030</v>
      </c>
      <c r="G60089">
        <v>140.68</v>
      </c>
      <c r="H60089">
        <v>4</v>
      </c>
      <c r="I60089">
        <v>2025</v>
      </c>
      <c r="L60089">
        <v>140.68</v>
      </c>
    </row>
    <row r="60090" spans="1:12" x14ac:dyDescent="0.25">
      <c r="A60090" s="7" t="s">
        <v>980</v>
      </c>
      <c r="B60090" s="7" t="s">
        <v>981</v>
      </c>
      <c r="C60090" s="1">
        <v>45754</v>
      </c>
      <c r="D60090">
        <v>140.79</v>
      </c>
      <c r="E60090">
        <v>145.09</v>
      </c>
      <c r="F60090">
        <v>5079556</v>
      </c>
      <c r="G60090">
        <v>144.09</v>
      </c>
      <c r="H60090">
        <v>4</v>
      </c>
      <c r="I60090">
        <v>2025</v>
      </c>
      <c r="L60090">
        <v>144.09</v>
      </c>
    </row>
    <row r="60091" spans="1:12" x14ac:dyDescent="0.25">
      <c r="A60091" s="7" t="s">
        <v>980</v>
      </c>
      <c r="B60091" s="7" t="s">
        <v>981</v>
      </c>
      <c r="C60091" s="1">
        <v>45755</v>
      </c>
      <c r="D60091">
        <v>149.5</v>
      </c>
      <c r="E60091">
        <v>139.21</v>
      </c>
      <c r="F60091">
        <v>4345097</v>
      </c>
      <c r="G60091">
        <v>138.21</v>
      </c>
      <c r="H60091">
        <v>4</v>
      </c>
      <c r="I60091">
        <v>2025</v>
      </c>
      <c r="L60091">
        <v>138.21</v>
      </c>
    </row>
    <row r="60092" spans="1:12" x14ac:dyDescent="0.25">
      <c r="A60092" s="7" t="s">
        <v>980</v>
      </c>
      <c r="B60092" s="7" t="s">
        <v>981</v>
      </c>
      <c r="C60092" s="1">
        <v>45756</v>
      </c>
      <c r="D60092">
        <v>137.99</v>
      </c>
      <c r="E60092">
        <v>158.25</v>
      </c>
      <c r="F60092">
        <v>4827576</v>
      </c>
      <c r="G60092">
        <v>157.25</v>
      </c>
      <c r="H60092">
        <v>4</v>
      </c>
      <c r="I60092">
        <v>2025</v>
      </c>
      <c r="L60092">
        <v>157.25</v>
      </c>
    </row>
    <row r="60093" spans="1:12" x14ac:dyDescent="0.25">
      <c r="A60093" s="7" t="s">
        <v>980</v>
      </c>
      <c r="B60093" s="7" t="s">
        <v>981</v>
      </c>
      <c r="C60093" s="1">
        <v>45757</v>
      </c>
      <c r="D60093">
        <v>153.22</v>
      </c>
      <c r="E60093">
        <v>147.88999999999999</v>
      </c>
      <c r="F60093">
        <v>2883181</v>
      </c>
      <c r="G60093">
        <v>146.88999999999999</v>
      </c>
      <c r="H60093">
        <v>4</v>
      </c>
      <c r="I60093">
        <v>2025</v>
      </c>
      <c r="L60093">
        <v>146.88999999999999</v>
      </c>
    </row>
    <row r="60094" spans="1:12" x14ac:dyDescent="0.25">
      <c r="A60094" s="7" t="s">
        <v>980</v>
      </c>
      <c r="B60094" s="7" t="s">
        <v>981</v>
      </c>
      <c r="C60094" s="1">
        <v>45758</v>
      </c>
      <c r="D60094">
        <v>147.88999999999999</v>
      </c>
      <c r="E60094">
        <v>148.25</v>
      </c>
      <c r="F60094">
        <v>1802891</v>
      </c>
      <c r="G60094">
        <v>147.25</v>
      </c>
      <c r="H60094">
        <v>4</v>
      </c>
      <c r="I60094">
        <v>2025</v>
      </c>
      <c r="L60094">
        <v>147.25</v>
      </c>
    </row>
    <row r="60095" spans="1:12" x14ac:dyDescent="0.25">
      <c r="A60095" s="7" t="s">
        <v>980</v>
      </c>
      <c r="B60095" s="7" t="s">
        <v>981</v>
      </c>
      <c r="C60095" s="1">
        <v>45761</v>
      </c>
      <c r="D60095">
        <v>151.71</v>
      </c>
      <c r="E60095">
        <v>145.26</v>
      </c>
      <c r="F60095">
        <v>1678356</v>
      </c>
      <c r="G60095">
        <v>144.26</v>
      </c>
      <c r="H60095">
        <v>4</v>
      </c>
      <c r="I60095">
        <v>2025</v>
      </c>
      <c r="L60095">
        <v>144.26</v>
      </c>
    </row>
    <row r="60096" spans="1:12" x14ac:dyDescent="0.25">
      <c r="A60096" s="7" t="s">
        <v>980</v>
      </c>
      <c r="B60096" s="7" t="s">
        <v>981</v>
      </c>
      <c r="C60096" s="1">
        <v>45762</v>
      </c>
      <c r="D60096">
        <v>144.56</v>
      </c>
      <c r="E60096">
        <v>142.9</v>
      </c>
      <c r="F60096">
        <v>1565065</v>
      </c>
      <c r="G60096">
        <v>141.9</v>
      </c>
      <c r="H60096">
        <v>4</v>
      </c>
      <c r="I60096">
        <v>2025</v>
      </c>
      <c r="L60096">
        <v>141.9</v>
      </c>
    </row>
    <row r="60097" spans="1:12" x14ac:dyDescent="0.25">
      <c r="A60097" s="7" t="s">
        <v>980</v>
      </c>
      <c r="B60097" s="7" t="s">
        <v>981</v>
      </c>
      <c r="C60097" s="1">
        <v>45763</v>
      </c>
      <c r="D60097">
        <v>140.63</v>
      </c>
      <c r="E60097">
        <v>137.62</v>
      </c>
      <c r="F60097">
        <v>1714645</v>
      </c>
      <c r="G60097">
        <v>136.62</v>
      </c>
      <c r="H60097">
        <v>4</v>
      </c>
      <c r="I60097">
        <v>2025</v>
      </c>
      <c r="L60097">
        <v>136.62</v>
      </c>
    </row>
    <row r="60098" spans="1:12" x14ac:dyDescent="0.25">
      <c r="A60098" s="7" t="s">
        <v>980</v>
      </c>
      <c r="B60098" s="7" t="s">
        <v>981</v>
      </c>
      <c r="C60098" s="1">
        <v>45764</v>
      </c>
      <c r="D60098">
        <v>138.375</v>
      </c>
      <c r="E60098">
        <v>139.21</v>
      </c>
      <c r="F60098">
        <v>1236764</v>
      </c>
      <c r="G60098">
        <v>138.21</v>
      </c>
      <c r="H60098">
        <v>4</v>
      </c>
      <c r="I60098">
        <v>2025</v>
      </c>
      <c r="L60098">
        <v>138.21</v>
      </c>
    </row>
    <row r="60099" spans="1:12" x14ac:dyDescent="0.25">
      <c r="A60099" s="7" t="s">
        <v>980</v>
      </c>
      <c r="B60099" s="7" t="s">
        <v>981</v>
      </c>
      <c r="C60099" s="1">
        <v>45768</v>
      </c>
      <c r="D60099">
        <v>137.14500000000001</v>
      </c>
      <c r="E60099">
        <v>137.87</v>
      </c>
      <c r="F60099">
        <v>1633991</v>
      </c>
      <c r="G60099">
        <v>136.87</v>
      </c>
      <c r="H60099">
        <v>4</v>
      </c>
      <c r="I60099">
        <v>2025</v>
      </c>
      <c r="L60099">
        <v>136.87</v>
      </c>
    </row>
    <row r="60100" spans="1:12" x14ac:dyDescent="0.25">
      <c r="A60100" s="7" t="s">
        <v>980</v>
      </c>
      <c r="B60100" s="7" t="s">
        <v>981</v>
      </c>
      <c r="C60100" s="1">
        <v>45769</v>
      </c>
      <c r="D60100">
        <v>139.6</v>
      </c>
      <c r="E60100">
        <v>141.93</v>
      </c>
      <c r="F60100">
        <v>1869976</v>
      </c>
      <c r="G60100">
        <v>140.93</v>
      </c>
      <c r="H60100">
        <v>4</v>
      </c>
      <c r="I60100">
        <v>2025</v>
      </c>
      <c r="L60100">
        <v>140.93</v>
      </c>
    </row>
    <row r="60101" spans="1:12" x14ac:dyDescent="0.25">
      <c r="A60101" s="7" t="s">
        <v>980</v>
      </c>
      <c r="B60101" s="7" t="s">
        <v>981</v>
      </c>
      <c r="C60101" s="1">
        <v>45770</v>
      </c>
      <c r="D60101">
        <v>148.44</v>
      </c>
      <c r="E60101">
        <v>145.88</v>
      </c>
      <c r="F60101">
        <v>1816612</v>
      </c>
      <c r="G60101">
        <v>144.88</v>
      </c>
      <c r="H60101">
        <v>4</v>
      </c>
      <c r="I60101">
        <v>2025</v>
      </c>
      <c r="L60101">
        <v>144.88</v>
      </c>
    </row>
    <row r="60102" spans="1:12" x14ac:dyDescent="0.25">
      <c r="A60102" s="7" t="s">
        <v>980</v>
      </c>
      <c r="B60102" s="7" t="s">
        <v>981</v>
      </c>
      <c r="C60102" s="1">
        <v>45771</v>
      </c>
      <c r="D60102">
        <v>146.34</v>
      </c>
      <c r="E60102">
        <v>151.4</v>
      </c>
      <c r="F60102">
        <v>1288476</v>
      </c>
      <c r="G60102">
        <v>150.4</v>
      </c>
      <c r="H60102">
        <v>4</v>
      </c>
      <c r="I60102">
        <v>2025</v>
      </c>
      <c r="L60102">
        <v>150.4</v>
      </c>
    </row>
    <row r="60103" spans="1:12" x14ac:dyDescent="0.25">
      <c r="A60103" s="7" t="s">
        <v>980</v>
      </c>
      <c r="B60103" s="7" t="s">
        <v>981</v>
      </c>
      <c r="C60103" s="1">
        <v>45772</v>
      </c>
      <c r="D60103">
        <v>152.75</v>
      </c>
      <c r="E60103">
        <v>151.19</v>
      </c>
      <c r="F60103">
        <v>1391833</v>
      </c>
      <c r="G60103">
        <v>150.19</v>
      </c>
      <c r="H60103">
        <v>4</v>
      </c>
      <c r="I60103">
        <v>2025</v>
      </c>
      <c r="L60103">
        <v>150.19</v>
      </c>
    </row>
    <row r="60104" spans="1:12" x14ac:dyDescent="0.25">
      <c r="A60104" s="7" t="s">
        <v>980</v>
      </c>
      <c r="B60104" s="7" t="s">
        <v>981</v>
      </c>
      <c r="C60104" s="1">
        <v>45775</v>
      </c>
      <c r="D60104">
        <v>152.56</v>
      </c>
      <c r="E60104">
        <v>152.54</v>
      </c>
      <c r="F60104">
        <v>1260456</v>
      </c>
      <c r="G60104">
        <v>151.54</v>
      </c>
      <c r="H60104">
        <v>4</v>
      </c>
      <c r="I60104">
        <v>2025</v>
      </c>
      <c r="L60104">
        <v>151.54</v>
      </c>
    </row>
    <row r="60105" spans="1:12" x14ac:dyDescent="0.25">
      <c r="A60105" s="7" t="s">
        <v>980</v>
      </c>
      <c r="B60105" s="7" t="s">
        <v>981</v>
      </c>
      <c r="C60105" s="1">
        <v>45776</v>
      </c>
      <c r="D60105">
        <v>151.495</v>
      </c>
      <c r="E60105">
        <v>153.4</v>
      </c>
      <c r="F60105">
        <v>1170088</v>
      </c>
      <c r="G60105">
        <v>152.4</v>
      </c>
      <c r="H60105">
        <v>4</v>
      </c>
      <c r="I60105">
        <v>2025</v>
      </c>
      <c r="L60105">
        <v>152.4</v>
      </c>
    </row>
    <row r="60106" spans="1:12" x14ac:dyDescent="0.25">
      <c r="A60106" s="7" t="s">
        <v>980</v>
      </c>
      <c r="B60106" s="7" t="s">
        <v>981</v>
      </c>
      <c r="C60106" s="1">
        <v>45777</v>
      </c>
      <c r="D60106">
        <v>152.19</v>
      </c>
      <c r="E60106">
        <v>154.47</v>
      </c>
      <c r="F60106">
        <v>1631812</v>
      </c>
      <c r="G60106">
        <v>153.47</v>
      </c>
      <c r="H60106">
        <v>4</v>
      </c>
      <c r="I60106">
        <v>2025</v>
      </c>
      <c r="K60106">
        <v>154.47</v>
      </c>
      <c r="L60106">
        <v>153.47</v>
      </c>
    </row>
    <row r="60107" spans="1:12" x14ac:dyDescent="0.25">
      <c r="A60107" s="7" t="s">
        <v>980</v>
      </c>
      <c r="B60107" s="7" t="s">
        <v>981</v>
      </c>
      <c r="C60107" s="1">
        <v>45778</v>
      </c>
      <c r="D60107">
        <v>156.33000000000001</v>
      </c>
      <c r="E60107">
        <v>155.82</v>
      </c>
      <c r="F60107">
        <v>1610322</v>
      </c>
      <c r="G60107">
        <v>154.82</v>
      </c>
      <c r="H60107">
        <v>5</v>
      </c>
      <c r="I60107">
        <v>2025</v>
      </c>
      <c r="L60107">
        <v>154.82</v>
      </c>
    </row>
    <row r="60108" spans="1:12" x14ac:dyDescent="0.25">
      <c r="A60108" s="7" t="s">
        <v>980</v>
      </c>
      <c r="B60108" s="7" t="s">
        <v>981</v>
      </c>
      <c r="C60108" s="1">
        <v>45779</v>
      </c>
      <c r="D60108">
        <v>157.78</v>
      </c>
      <c r="E60108">
        <v>160.56</v>
      </c>
      <c r="F60108">
        <v>1485435</v>
      </c>
      <c r="G60108">
        <v>159.56</v>
      </c>
      <c r="H60108">
        <v>5</v>
      </c>
      <c r="I60108">
        <v>2025</v>
      </c>
      <c r="L60108">
        <v>159.56</v>
      </c>
    </row>
    <row r="60109" spans="1:12" x14ac:dyDescent="0.25">
      <c r="A60109" s="7" t="s">
        <v>980</v>
      </c>
      <c r="B60109" s="7" t="s">
        <v>981</v>
      </c>
      <c r="C60109" s="1">
        <v>45782</v>
      </c>
      <c r="D60109">
        <v>158.07</v>
      </c>
      <c r="E60109">
        <v>158.38999999999999</v>
      </c>
      <c r="F60109">
        <v>1219234</v>
      </c>
      <c r="G60109">
        <v>157.38999999999999</v>
      </c>
      <c r="H60109">
        <v>5</v>
      </c>
      <c r="I60109">
        <v>2025</v>
      </c>
      <c r="L60109">
        <v>157.38999999999999</v>
      </c>
    </row>
    <row r="60110" spans="1:12" x14ac:dyDescent="0.25">
      <c r="A60110" s="7" t="s">
        <v>980</v>
      </c>
      <c r="B60110" s="7" t="s">
        <v>981</v>
      </c>
      <c r="C60110" s="1">
        <v>45783</v>
      </c>
      <c r="D60110">
        <v>156.58000000000001</v>
      </c>
      <c r="E60110">
        <v>154.41</v>
      </c>
      <c r="F60110">
        <v>1335313</v>
      </c>
      <c r="G60110">
        <v>153.41</v>
      </c>
      <c r="H60110">
        <v>5</v>
      </c>
      <c r="I60110">
        <v>2025</v>
      </c>
      <c r="L60110">
        <v>153.41</v>
      </c>
    </row>
    <row r="60111" spans="1:12" x14ac:dyDescent="0.25">
      <c r="A60111" s="7" t="s">
        <v>980</v>
      </c>
      <c r="B60111" s="7" t="s">
        <v>981</v>
      </c>
      <c r="C60111" s="1">
        <v>45784</v>
      </c>
      <c r="D60111">
        <v>155.25</v>
      </c>
      <c r="E60111">
        <v>157.63999999999999</v>
      </c>
      <c r="F60111">
        <v>1434557</v>
      </c>
      <c r="G60111">
        <v>156.63999999999999</v>
      </c>
      <c r="H60111">
        <v>5</v>
      </c>
      <c r="I60111">
        <v>2025</v>
      </c>
      <c r="L60111">
        <v>156.63999999999999</v>
      </c>
    </row>
    <row r="60112" spans="1:12" x14ac:dyDescent="0.25">
      <c r="A60112" s="7" t="s">
        <v>980</v>
      </c>
      <c r="B60112" s="7" t="s">
        <v>981</v>
      </c>
      <c r="C60112" s="1">
        <v>45785</v>
      </c>
      <c r="D60112">
        <v>159.41499999999999</v>
      </c>
      <c r="E60112">
        <v>160.88999999999999</v>
      </c>
      <c r="F60112">
        <v>1535140</v>
      </c>
      <c r="G60112">
        <v>159.88999999999999</v>
      </c>
      <c r="H60112">
        <v>5</v>
      </c>
      <c r="I60112">
        <v>2025</v>
      </c>
      <c r="L60112">
        <v>159.88999999999999</v>
      </c>
    </row>
    <row r="60113" spans="1:12" x14ac:dyDescent="0.25">
      <c r="A60113" s="7" t="s">
        <v>980</v>
      </c>
      <c r="B60113" s="7" t="s">
        <v>981</v>
      </c>
      <c r="C60113" s="1">
        <v>45786</v>
      </c>
      <c r="D60113">
        <v>160.72</v>
      </c>
      <c r="E60113">
        <v>160.31</v>
      </c>
      <c r="F60113">
        <v>989055</v>
      </c>
      <c r="G60113">
        <v>159.31</v>
      </c>
      <c r="H60113">
        <v>5</v>
      </c>
      <c r="I60113">
        <v>2025</v>
      </c>
      <c r="L60113">
        <v>159.31</v>
      </c>
    </row>
    <row r="60114" spans="1:12" x14ac:dyDescent="0.25">
      <c r="A60114" s="7" t="s">
        <v>980</v>
      </c>
      <c r="B60114" s="7" t="s">
        <v>981</v>
      </c>
      <c r="C60114" s="1">
        <v>45789</v>
      </c>
      <c r="D60114">
        <v>173.26</v>
      </c>
      <c r="E60114">
        <v>173.8</v>
      </c>
      <c r="F60114">
        <v>2165203</v>
      </c>
      <c r="G60114">
        <v>172.8</v>
      </c>
      <c r="H60114">
        <v>5</v>
      </c>
      <c r="I60114">
        <v>2025</v>
      </c>
      <c r="L60114">
        <v>172.8</v>
      </c>
    </row>
    <row r="60115" spans="1:12" x14ac:dyDescent="0.25">
      <c r="A60115" s="7" t="s">
        <v>980</v>
      </c>
      <c r="B60115" s="7" t="s">
        <v>981</v>
      </c>
      <c r="C60115" s="1">
        <v>45790</v>
      </c>
      <c r="D60115">
        <v>175</v>
      </c>
      <c r="E60115">
        <v>174.44</v>
      </c>
      <c r="F60115">
        <v>1779255</v>
      </c>
      <c r="G60115">
        <v>173.44</v>
      </c>
      <c r="H60115">
        <v>5</v>
      </c>
      <c r="I60115">
        <v>2025</v>
      </c>
      <c r="L60115">
        <v>173.44</v>
      </c>
    </row>
    <row r="60116" spans="1:12" x14ac:dyDescent="0.25">
      <c r="A60116" s="7" t="s">
        <v>980</v>
      </c>
      <c r="B60116" s="7" t="s">
        <v>981</v>
      </c>
      <c r="C60116" s="1">
        <v>45791</v>
      </c>
      <c r="D60116">
        <v>173.95</v>
      </c>
      <c r="E60116">
        <v>171.62</v>
      </c>
      <c r="F60116">
        <v>1689339</v>
      </c>
      <c r="G60116">
        <v>170.62</v>
      </c>
      <c r="H60116">
        <v>5</v>
      </c>
      <c r="I60116">
        <v>2025</v>
      </c>
      <c r="L60116">
        <v>170.62</v>
      </c>
    </row>
    <row r="60117" spans="1:12" x14ac:dyDescent="0.25">
      <c r="A60117" s="7" t="s">
        <v>980</v>
      </c>
      <c r="B60117" s="7" t="s">
        <v>981</v>
      </c>
      <c r="C60117" s="1">
        <v>45792</v>
      </c>
      <c r="D60117">
        <v>168.45</v>
      </c>
      <c r="E60117">
        <v>171.67</v>
      </c>
      <c r="F60117">
        <v>895607</v>
      </c>
      <c r="G60117">
        <v>170.67</v>
      </c>
      <c r="H60117">
        <v>5</v>
      </c>
      <c r="I60117">
        <v>2025</v>
      </c>
      <c r="L60117">
        <v>170.67</v>
      </c>
    </row>
    <row r="60118" spans="1:12" x14ac:dyDescent="0.25">
      <c r="A60118" s="7" t="s">
        <v>980</v>
      </c>
      <c r="B60118" s="7" t="s">
        <v>981</v>
      </c>
      <c r="C60118" s="1">
        <v>45793</v>
      </c>
      <c r="D60118">
        <v>172.54499999999999</v>
      </c>
      <c r="E60118">
        <v>173.84</v>
      </c>
      <c r="F60118">
        <v>1393993</v>
      </c>
      <c r="G60118">
        <v>172.84</v>
      </c>
      <c r="H60118">
        <v>5</v>
      </c>
      <c r="I60118">
        <v>2025</v>
      </c>
      <c r="J60118">
        <v>173.84</v>
      </c>
      <c r="L60118">
        <v>172.84</v>
      </c>
    </row>
    <row r="60119" spans="1:12" x14ac:dyDescent="0.25">
      <c r="A60119" s="7" t="s">
        <v>980</v>
      </c>
      <c r="B60119" s="7" t="s">
        <v>981</v>
      </c>
      <c r="C60119" s="1">
        <v>45796</v>
      </c>
      <c r="D60119">
        <v>169.42</v>
      </c>
      <c r="E60119">
        <v>174.28</v>
      </c>
      <c r="F60119">
        <v>1533487</v>
      </c>
      <c r="G60119">
        <v>173.28</v>
      </c>
      <c r="H60119">
        <v>5</v>
      </c>
      <c r="I60119">
        <v>2025</v>
      </c>
      <c r="L60119">
        <v>173.28</v>
      </c>
    </row>
    <row r="60120" spans="1:12" x14ac:dyDescent="0.25">
      <c r="A60120" s="7" t="s">
        <v>980</v>
      </c>
      <c r="B60120" s="7" t="s">
        <v>981</v>
      </c>
      <c r="C60120" s="1">
        <v>45797</v>
      </c>
      <c r="D60120">
        <v>174.33</v>
      </c>
      <c r="E60120">
        <v>172.52</v>
      </c>
      <c r="F60120">
        <v>2096442</v>
      </c>
      <c r="G60120">
        <v>171.52</v>
      </c>
      <c r="H60120">
        <v>5</v>
      </c>
      <c r="I60120">
        <v>2025</v>
      </c>
      <c r="L60120">
        <v>171.52</v>
      </c>
    </row>
    <row r="60121" spans="1:12" x14ac:dyDescent="0.25">
      <c r="A60121" s="7" t="s">
        <v>980</v>
      </c>
      <c r="B60121" s="7" t="s">
        <v>981</v>
      </c>
      <c r="C60121" s="1">
        <v>45798</v>
      </c>
      <c r="D60121">
        <v>171.14</v>
      </c>
      <c r="E60121">
        <v>167.92</v>
      </c>
      <c r="F60121">
        <v>2063093</v>
      </c>
      <c r="G60121">
        <v>166.92</v>
      </c>
      <c r="H60121">
        <v>5</v>
      </c>
      <c r="I60121">
        <v>2025</v>
      </c>
      <c r="L60121">
        <v>166.92</v>
      </c>
    </row>
    <row r="60122" spans="1:12" x14ac:dyDescent="0.25">
      <c r="A60122" s="7" t="s">
        <v>980</v>
      </c>
      <c r="B60122" s="7" t="s">
        <v>981</v>
      </c>
      <c r="C60122" s="1">
        <v>45799</v>
      </c>
      <c r="D60122">
        <v>156.5</v>
      </c>
      <c r="E60122">
        <v>160.38999999999999</v>
      </c>
      <c r="F60122">
        <v>6667375</v>
      </c>
      <c r="G60122">
        <v>159.38999999999999</v>
      </c>
      <c r="H60122">
        <v>5</v>
      </c>
      <c r="I60122">
        <v>2025</v>
      </c>
      <c r="L60122">
        <v>159.38999999999999</v>
      </c>
    </row>
    <row r="60123" spans="1:12" x14ac:dyDescent="0.25">
      <c r="A60123" s="7" t="s">
        <v>980</v>
      </c>
      <c r="B60123" s="7" t="s">
        <v>981</v>
      </c>
      <c r="C60123" s="1">
        <v>45800</v>
      </c>
      <c r="D60123">
        <v>157.42500000000001</v>
      </c>
      <c r="E60123">
        <v>157.85</v>
      </c>
      <c r="F60123">
        <v>2125253</v>
      </c>
      <c r="G60123">
        <v>156.85</v>
      </c>
      <c r="H60123">
        <v>5</v>
      </c>
      <c r="I60123">
        <v>2025</v>
      </c>
      <c r="L60123">
        <v>156.85</v>
      </c>
    </row>
    <row r="60124" spans="1:12" x14ac:dyDescent="0.25">
      <c r="A60124" s="7" t="s">
        <v>980</v>
      </c>
      <c r="B60124" s="7" t="s">
        <v>981</v>
      </c>
      <c r="C60124" s="1">
        <v>45804</v>
      </c>
      <c r="D60124">
        <v>160.63999999999999</v>
      </c>
      <c r="E60124">
        <v>166.83</v>
      </c>
      <c r="F60124">
        <v>2573264</v>
      </c>
      <c r="G60124">
        <v>165.83</v>
      </c>
      <c r="H60124">
        <v>5</v>
      </c>
      <c r="I60124">
        <v>2025</v>
      </c>
      <c r="L60124">
        <v>165.83</v>
      </c>
    </row>
    <row r="60125" spans="1:12" x14ac:dyDescent="0.25">
      <c r="A60125" s="7" t="s">
        <v>980</v>
      </c>
      <c r="B60125" s="7" t="s">
        <v>981</v>
      </c>
      <c r="C60125" s="1">
        <v>45805</v>
      </c>
      <c r="D60125">
        <v>165.43</v>
      </c>
      <c r="E60125">
        <v>164.51</v>
      </c>
      <c r="F60125">
        <v>2084018</v>
      </c>
      <c r="G60125">
        <v>163.51</v>
      </c>
      <c r="H60125">
        <v>5</v>
      </c>
      <c r="I60125">
        <v>2025</v>
      </c>
      <c r="L60125">
        <v>163.51</v>
      </c>
    </row>
    <row r="60126" spans="1:12" x14ac:dyDescent="0.25">
      <c r="A60126" s="7" t="s">
        <v>980</v>
      </c>
      <c r="B60126" s="7" t="s">
        <v>981</v>
      </c>
      <c r="C60126" s="1">
        <v>45806</v>
      </c>
      <c r="D60126">
        <v>166.21</v>
      </c>
      <c r="E60126">
        <v>164.51</v>
      </c>
      <c r="F60126">
        <v>1978455</v>
      </c>
      <c r="G60126">
        <v>163.51</v>
      </c>
      <c r="H60126">
        <v>5</v>
      </c>
      <c r="I60126">
        <v>2025</v>
      </c>
      <c r="L60126">
        <v>163.51</v>
      </c>
    </row>
    <row r="60127" spans="1:12" x14ac:dyDescent="0.25">
      <c r="A60127" s="7" t="s">
        <v>980</v>
      </c>
      <c r="B60127" s="7" t="s">
        <v>981</v>
      </c>
      <c r="C60127" s="1">
        <v>45807</v>
      </c>
      <c r="D60127">
        <v>162.74</v>
      </c>
      <c r="E60127">
        <v>161.76</v>
      </c>
      <c r="F60127">
        <v>2532692</v>
      </c>
      <c r="G60127">
        <v>160.76</v>
      </c>
      <c r="H60127">
        <v>5</v>
      </c>
      <c r="I60127">
        <v>2025</v>
      </c>
      <c r="L60127">
        <v>160.76</v>
      </c>
    </row>
    <row r="60128" spans="1:12" x14ac:dyDescent="0.25">
      <c r="A60128" s="7" t="s">
        <v>980</v>
      </c>
      <c r="B60128" s="7" t="s">
        <v>981</v>
      </c>
      <c r="C60128" s="1">
        <v>45810</v>
      </c>
      <c r="D60128">
        <v>160.38999999999999</v>
      </c>
      <c r="E60128">
        <v>158.22</v>
      </c>
      <c r="F60128">
        <v>2714144</v>
      </c>
      <c r="G60128">
        <v>157.22</v>
      </c>
      <c r="H60128">
        <v>6</v>
      </c>
      <c r="I60128">
        <v>2025</v>
      </c>
      <c r="L60128">
        <v>157.22</v>
      </c>
    </row>
    <row r="60129" spans="1:12" x14ac:dyDescent="0.25">
      <c r="A60129" s="7" t="s">
        <v>980</v>
      </c>
      <c r="B60129" s="7" t="s">
        <v>981</v>
      </c>
      <c r="C60129" s="1">
        <v>45811</v>
      </c>
      <c r="D60129">
        <v>158.685</v>
      </c>
      <c r="E60129">
        <v>161.54</v>
      </c>
      <c r="F60129">
        <v>1369144</v>
      </c>
      <c r="G60129">
        <v>160.54</v>
      </c>
      <c r="H60129">
        <v>6</v>
      </c>
      <c r="I60129">
        <v>2025</v>
      </c>
      <c r="L60129">
        <v>160.54</v>
      </c>
    </row>
    <row r="60130" spans="1:12" x14ac:dyDescent="0.25">
      <c r="A60130" s="7" t="s">
        <v>980</v>
      </c>
      <c r="B60130" s="7" t="s">
        <v>981</v>
      </c>
      <c r="C60130" s="1">
        <v>45812</v>
      </c>
      <c r="D60130">
        <v>161.38</v>
      </c>
      <c r="E60130">
        <v>159.97</v>
      </c>
      <c r="F60130">
        <v>1524201</v>
      </c>
      <c r="G60130">
        <v>158.97</v>
      </c>
      <c r="H60130">
        <v>6</v>
      </c>
      <c r="I60130">
        <v>2025</v>
      </c>
      <c r="L60130">
        <v>158.97</v>
      </c>
    </row>
    <row r="60131" spans="1:12" x14ac:dyDescent="0.25">
      <c r="A60131" s="7" t="s">
        <v>980</v>
      </c>
      <c r="B60131" s="7" t="s">
        <v>981</v>
      </c>
      <c r="C60131" s="1">
        <v>45813</v>
      </c>
      <c r="D60131">
        <v>159.68</v>
      </c>
      <c r="E60131">
        <v>157.97999999999999</v>
      </c>
      <c r="F60131">
        <v>1849452</v>
      </c>
      <c r="G60131">
        <v>156.97999999999999</v>
      </c>
      <c r="H60131">
        <v>6</v>
      </c>
      <c r="I60131">
        <v>2025</v>
      </c>
      <c r="L60131">
        <v>156.97999999999999</v>
      </c>
    </row>
    <row r="60132" spans="1:12" x14ac:dyDescent="0.25">
      <c r="A60132" s="7" t="s">
        <v>980</v>
      </c>
      <c r="B60132" s="7" t="s">
        <v>981</v>
      </c>
      <c r="C60132" s="1">
        <v>45814</v>
      </c>
      <c r="D60132">
        <v>159.78</v>
      </c>
      <c r="E60132">
        <v>157.80000000000001</v>
      </c>
      <c r="F60132">
        <v>1291979</v>
      </c>
      <c r="G60132">
        <v>156.80000000000001</v>
      </c>
      <c r="H60132">
        <v>6</v>
      </c>
      <c r="I60132">
        <v>2025</v>
      </c>
      <c r="L60132">
        <v>156.80000000000001</v>
      </c>
    </row>
    <row r="60133" spans="1:12" x14ac:dyDescent="0.25">
      <c r="A60133" s="7" t="s">
        <v>980</v>
      </c>
      <c r="B60133" s="7" t="s">
        <v>981</v>
      </c>
      <c r="C60133" s="1">
        <v>45817</v>
      </c>
      <c r="D60133">
        <v>158.41</v>
      </c>
      <c r="E60133">
        <v>156.74</v>
      </c>
      <c r="F60133">
        <v>1629368</v>
      </c>
      <c r="G60133">
        <v>155.74</v>
      </c>
      <c r="H60133">
        <v>6</v>
      </c>
      <c r="I60133">
        <v>2025</v>
      </c>
      <c r="L60133">
        <v>155.74</v>
      </c>
    </row>
    <row r="60134" spans="1:12" x14ac:dyDescent="0.25">
      <c r="A60134" s="7" t="s">
        <v>980</v>
      </c>
      <c r="B60134" s="7" t="s">
        <v>981</v>
      </c>
      <c r="C60134" s="1">
        <v>45818</v>
      </c>
      <c r="D60134">
        <v>158.19</v>
      </c>
      <c r="E60134">
        <v>158.1</v>
      </c>
      <c r="F60134">
        <v>1230707</v>
      </c>
      <c r="G60134">
        <v>157.1</v>
      </c>
      <c r="H60134">
        <v>6</v>
      </c>
      <c r="I60134">
        <v>2025</v>
      </c>
      <c r="L60134">
        <v>157.1</v>
      </c>
    </row>
    <row r="60135" spans="1:12" x14ac:dyDescent="0.25">
      <c r="A60135" s="7" t="s">
        <v>980</v>
      </c>
      <c r="B60135" s="7" t="s">
        <v>981</v>
      </c>
      <c r="C60135" s="1">
        <v>45819</v>
      </c>
      <c r="D60135">
        <v>160.19</v>
      </c>
      <c r="E60135">
        <v>155.58000000000001</v>
      </c>
      <c r="F60135">
        <v>1393196</v>
      </c>
      <c r="G60135">
        <v>154.58000000000001</v>
      </c>
      <c r="H60135">
        <v>6</v>
      </c>
      <c r="I60135">
        <v>2025</v>
      </c>
      <c r="L60135">
        <v>154.58000000000001</v>
      </c>
    </row>
    <row r="60136" spans="1:12" x14ac:dyDescent="0.25">
      <c r="A60136" s="7" t="s">
        <v>980</v>
      </c>
      <c r="B60136" s="7" t="s">
        <v>981</v>
      </c>
      <c r="C60136" s="1">
        <v>45820</v>
      </c>
      <c r="D60136">
        <v>155.48500000000001</v>
      </c>
      <c r="E60136">
        <v>154.81</v>
      </c>
      <c r="F60136">
        <v>1158016</v>
      </c>
      <c r="G60136">
        <v>153.81</v>
      </c>
      <c r="H60136">
        <v>6</v>
      </c>
      <c r="I60136">
        <v>2025</v>
      </c>
      <c r="L60136">
        <v>153.81</v>
      </c>
    </row>
    <row r="60137" spans="1:12" x14ac:dyDescent="0.25">
      <c r="A60137" s="7" t="s">
        <v>980</v>
      </c>
      <c r="B60137" s="7" t="s">
        <v>981</v>
      </c>
      <c r="C60137" s="1">
        <v>45821</v>
      </c>
      <c r="D60137">
        <v>154.03</v>
      </c>
      <c r="E60137">
        <v>153.96</v>
      </c>
      <c r="F60137">
        <v>2159008</v>
      </c>
      <c r="G60137">
        <v>152.96</v>
      </c>
      <c r="H60137">
        <v>6</v>
      </c>
      <c r="I60137">
        <v>2025</v>
      </c>
      <c r="L60137">
        <v>152.96</v>
      </c>
    </row>
    <row r="60138" spans="1:12" x14ac:dyDescent="0.25">
      <c r="A60138" s="7" t="s">
        <v>980</v>
      </c>
      <c r="B60138" s="7" t="s">
        <v>981</v>
      </c>
      <c r="C60138" s="1">
        <v>45824</v>
      </c>
      <c r="D60138">
        <v>155.505</v>
      </c>
      <c r="E60138">
        <v>158.15</v>
      </c>
      <c r="F60138">
        <v>1672821</v>
      </c>
      <c r="G60138">
        <v>157.15</v>
      </c>
      <c r="H60138">
        <v>6</v>
      </c>
      <c r="I60138">
        <v>2025</v>
      </c>
      <c r="L60138">
        <v>157.15</v>
      </c>
    </row>
    <row r="60139" spans="1:12" x14ac:dyDescent="0.25">
      <c r="A60139" s="7" t="s">
        <v>980</v>
      </c>
      <c r="B60139" s="7" t="s">
        <v>981</v>
      </c>
      <c r="C60139" s="1">
        <v>45825</v>
      </c>
      <c r="D60139">
        <v>157.005</v>
      </c>
      <c r="E60139">
        <v>156.93</v>
      </c>
      <c r="F60139">
        <v>1659789</v>
      </c>
      <c r="G60139">
        <v>155.93</v>
      </c>
      <c r="H60139">
        <v>6</v>
      </c>
      <c r="I60139">
        <v>2025</v>
      </c>
      <c r="L60139">
        <v>155.93</v>
      </c>
    </row>
    <row r="60140" spans="1:12" x14ac:dyDescent="0.25">
      <c r="A60140" s="7" t="s">
        <v>980</v>
      </c>
      <c r="B60140" s="7" t="s">
        <v>981</v>
      </c>
      <c r="C60140" s="1">
        <v>45826</v>
      </c>
      <c r="D60140">
        <v>157.15</v>
      </c>
      <c r="E60140">
        <v>160.44</v>
      </c>
      <c r="F60140">
        <v>1984163</v>
      </c>
      <c r="G60140">
        <v>159.44</v>
      </c>
      <c r="H60140">
        <v>6</v>
      </c>
      <c r="I60140">
        <v>2025</v>
      </c>
      <c r="L60140">
        <v>159.44</v>
      </c>
    </row>
    <row r="60141" spans="1:12" x14ac:dyDescent="0.25">
      <c r="A60141" s="7" t="s">
        <v>980</v>
      </c>
      <c r="B60141" s="7" t="s">
        <v>981</v>
      </c>
      <c r="C60141" s="1">
        <v>45828</v>
      </c>
      <c r="D60141">
        <v>160.97</v>
      </c>
      <c r="E60141">
        <v>158.84</v>
      </c>
      <c r="F60141">
        <v>3326716</v>
      </c>
      <c r="G60141">
        <v>157.84</v>
      </c>
      <c r="H60141">
        <v>6</v>
      </c>
      <c r="I60141">
        <v>2025</v>
      </c>
      <c r="L60141">
        <v>157.84</v>
      </c>
    </row>
    <row r="60142" spans="1:12" x14ac:dyDescent="0.25">
      <c r="A60142" s="7" t="s">
        <v>980</v>
      </c>
      <c r="B60142" s="7" t="s">
        <v>981</v>
      </c>
      <c r="C60142" s="1">
        <v>45831</v>
      </c>
      <c r="D60142">
        <v>156.965</v>
      </c>
      <c r="E60142">
        <v>157.88999999999999</v>
      </c>
      <c r="F60142">
        <v>1528458</v>
      </c>
      <c r="G60142">
        <v>156.88999999999999</v>
      </c>
      <c r="H60142">
        <v>6</v>
      </c>
      <c r="I60142">
        <v>2025</v>
      </c>
      <c r="L60142">
        <v>156.88999999999999</v>
      </c>
    </row>
    <row r="60143" spans="1:12" x14ac:dyDescent="0.25">
      <c r="A60143" s="7" t="s">
        <v>980</v>
      </c>
      <c r="B60143" s="7" t="s">
        <v>981</v>
      </c>
      <c r="C60143" s="1">
        <v>45832</v>
      </c>
      <c r="D60143">
        <v>159.125</v>
      </c>
      <c r="E60143">
        <v>157.88</v>
      </c>
      <c r="F60143">
        <v>1150154</v>
      </c>
      <c r="G60143">
        <v>156.88</v>
      </c>
      <c r="H60143">
        <v>6</v>
      </c>
      <c r="I60143">
        <v>2025</v>
      </c>
      <c r="L60143">
        <v>156.88</v>
      </c>
    </row>
    <row r="60144" spans="1:12" x14ac:dyDescent="0.25">
      <c r="A60144" s="7" t="s">
        <v>980</v>
      </c>
      <c r="B60144" s="7" t="s">
        <v>981</v>
      </c>
      <c r="C60144" s="1">
        <v>45833</v>
      </c>
      <c r="D60144">
        <v>158.1</v>
      </c>
      <c r="E60144">
        <v>158.9</v>
      </c>
      <c r="F60144">
        <v>1410139</v>
      </c>
      <c r="G60144">
        <v>157.9</v>
      </c>
      <c r="H60144">
        <v>6</v>
      </c>
      <c r="I60144">
        <v>2025</v>
      </c>
      <c r="L60144">
        <v>157.9</v>
      </c>
    </row>
    <row r="60145" spans="1:12" x14ac:dyDescent="0.25">
      <c r="A60145" s="7" t="s">
        <v>980</v>
      </c>
      <c r="B60145" s="7" t="s">
        <v>981</v>
      </c>
      <c r="C60145" s="1">
        <v>45834</v>
      </c>
      <c r="D60145">
        <v>159.59530000000001</v>
      </c>
      <c r="E60145">
        <v>161.93</v>
      </c>
      <c r="F60145">
        <v>1221503</v>
      </c>
      <c r="G60145">
        <v>160.93</v>
      </c>
      <c r="H60145">
        <v>6</v>
      </c>
      <c r="I60145">
        <v>2025</v>
      </c>
      <c r="L60145">
        <v>160.93</v>
      </c>
    </row>
    <row r="60146" spans="1:12" x14ac:dyDescent="0.25">
      <c r="A60146" s="7" t="s">
        <v>980</v>
      </c>
      <c r="B60146" s="7" t="s">
        <v>981</v>
      </c>
      <c r="C60146" s="1">
        <v>45835</v>
      </c>
      <c r="D60146">
        <v>162.66999999999999</v>
      </c>
      <c r="E60146">
        <v>164.22</v>
      </c>
      <c r="F60146">
        <v>2786450</v>
      </c>
      <c r="G60146">
        <v>163.22</v>
      </c>
      <c r="H60146">
        <v>6</v>
      </c>
      <c r="I60146">
        <v>2025</v>
      </c>
      <c r="L60146">
        <v>163.22</v>
      </c>
    </row>
    <row r="60147" spans="1:12" x14ac:dyDescent="0.25">
      <c r="A60147" s="7" t="s">
        <v>980</v>
      </c>
      <c r="B60147" s="7" t="s">
        <v>981</v>
      </c>
      <c r="C60147" s="1">
        <v>45838</v>
      </c>
      <c r="D60147">
        <v>164.66499999999999</v>
      </c>
      <c r="E60147">
        <v>163.37</v>
      </c>
      <c r="F60147">
        <v>1697546</v>
      </c>
      <c r="G60147">
        <v>162.37</v>
      </c>
      <c r="H60147">
        <v>6</v>
      </c>
      <c r="I60147">
        <v>2025</v>
      </c>
      <c r="K60147">
        <v>163.37</v>
      </c>
      <c r="L60147">
        <v>162.37</v>
      </c>
    </row>
    <row r="60148" spans="1:12" x14ac:dyDescent="0.25">
      <c r="A60148" s="7" t="s">
        <v>982</v>
      </c>
      <c r="B60148" s="7" t="s">
        <v>983</v>
      </c>
      <c r="C60148" s="1">
        <v>45659</v>
      </c>
      <c r="D60148">
        <v>312.77</v>
      </c>
      <c r="E60148">
        <v>309.27</v>
      </c>
      <c r="F60148">
        <v>403920</v>
      </c>
      <c r="G60148">
        <v>308.27</v>
      </c>
      <c r="H60148">
        <v>1</v>
      </c>
      <c r="I60148">
        <v>2025</v>
      </c>
      <c r="L60148">
        <v>308.27</v>
      </c>
    </row>
    <row r="60149" spans="1:12" x14ac:dyDescent="0.25">
      <c r="A60149" s="7" t="s">
        <v>982</v>
      </c>
      <c r="B60149" s="7" t="s">
        <v>983</v>
      </c>
      <c r="C60149" s="1">
        <v>45660</v>
      </c>
      <c r="D60149">
        <v>312.27999999999997</v>
      </c>
      <c r="E60149">
        <v>309.04000000000002</v>
      </c>
      <c r="F60149">
        <v>462897</v>
      </c>
      <c r="G60149">
        <v>308.04000000000002</v>
      </c>
      <c r="H60149">
        <v>1</v>
      </c>
      <c r="I60149">
        <v>2025</v>
      </c>
      <c r="L60149">
        <v>308.04000000000002</v>
      </c>
    </row>
    <row r="60150" spans="1:12" x14ac:dyDescent="0.25">
      <c r="A60150" s="7" t="s">
        <v>982</v>
      </c>
      <c r="B60150" s="7" t="s">
        <v>983</v>
      </c>
      <c r="C60150" s="1">
        <v>45663</v>
      </c>
      <c r="D60150">
        <v>307.49</v>
      </c>
      <c r="E60150">
        <v>306.61</v>
      </c>
      <c r="F60150">
        <v>673716</v>
      </c>
      <c r="G60150">
        <v>305.61</v>
      </c>
      <c r="H60150">
        <v>1</v>
      </c>
      <c r="I60150">
        <v>2025</v>
      </c>
      <c r="L60150">
        <v>305.61</v>
      </c>
    </row>
    <row r="60151" spans="1:12" x14ac:dyDescent="0.25">
      <c r="A60151" s="7" t="s">
        <v>982</v>
      </c>
      <c r="B60151" s="7" t="s">
        <v>983</v>
      </c>
      <c r="C60151" s="1">
        <v>45664</v>
      </c>
      <c r="D60151">
        <v>306.95999999999998</v>
      </c>
      <c r="E60151">
        <v>309</v>
      </c>
      <c r="F60151">
        <v>402542</v>
      </c>
      <c r="G60151">
        <v>308</v>
      </c>
      <c r="H60151">
        <v>1</v>
      </c>
      <c r="I60151">
        <v>2025</v>
      </c>
      <c r="L60151">
        <v>308</v>
      </c>
    </row>
    <row r="60152" spans="1:12" x14ac:dyDescent="0.25">
      <c r="A60152" s="7" t="s">
        <v>982</v>
      </c>
      <c r="B60152" s="7" t="s">
        <v>983</v>
      </c>
      <c r="C60152" s="1">
        <v>45665</v>
      </c>
      <c r="D60152">
        <v>312.35000000000002</v>
      </c>
      <c r="E60152">
        <v>314.14999999999998</v>
      </c>
      <c r="F60152">
        <v>655015</v>
      </c>
      <c r="G60152">
        <v>313.14999999999998</v>
      </c>
      <c r="H60152">
        <v>1</v>
      </c>
      <c r="I60152">
        <v>2025</v>
      </c>
      <c r="L60152">
        <v>313.14999999999998</v>
      </c>
    </row>
    <row r="60153" spans="1:12" x14ac:dyDescent="0.25">
      <c r="A60153" s="7" t="s">
        <v>982</v>
      </c>
      <c r="B60153" s="7" t="s">
        <v>983</v>
      </c>
      <c r="C60153" s="1">
        <v>45667</v>
      </c>
      <c r="D60153">
        <v>310.41000000000003</v>
      </c>
      <c r="E60153">
        <v>312.92</v>
      </c>
      <c r="F60153">
        <v>595122</v>
      </c>
      <c r="G60153">
        <v>311.92</v>
      </c>
      <c r="H60153">
        <v>1</v>
      </c>
      <c r="I60153">
        <v>2025</v>
      </c>
      <c r="L60153">
        <v>311.92</v>
      </c>
    </row>
    <row r="60154" spans="1:12" x14ac:dyDescent="0.25">
      <c r="A60154" s="7" t="s">
        <v>982</v>
      </c>
      <c r="B60154" s="7" t="s">
        <v>983</v>
      </c>
      <c r="C60154" s="1">
        <v>45670</v>
      </c>
      <c r="D60154">
        <v>311.38</v>
      </c>
      <c r="E60154">
        <v>311.26</v>
      </c>
      <c r="F60154">
        <v>459422</v>
      </c>
      <c r="G60154">
        <v>310.26</v>
      </c>
      <c r="H60154">
        <v>1</v>
      </c>
      <c r="I60154">
        <v>2025</v>
      </c>
      <c r="L60154">
        <v>310.26</v>
      </c>
    </row>
    <row r="60155" spans="1:12" x14ac:dyDescent="0.25">
      <c r="A60155" s="7" t="s">
        <v>982</v>
      </c>
      <c r="B60155" s="7" t="s">
        <v>983</v>
      </c>
      <c r="C60155" s="1">
        <v>45671</v>
      </c>
      <c r="D60155">
        <v>310.32</v>
      </c>
      <c r="E60155">
        <v>313.24</v>
      </c>
      <c r="F60155">
        <v>441898</v>
      </c>
      <c r="G60155">
        <v>312.24</v>
      </c>
      <c r="H60155">
        <v>1</v>
      </c>
      <c r="I60155">
        <v>2025</v>
      </c>
      <c r="L60155">
        <v>312.24</v>
      </c>
    </row>
    <row r="60156" spans="1:12" x14ac:dyDescent="0.25">
      <c r="A60156" s="7" t="s">
        <v>982</v>
      </c>
      <c r="B60156" s="7" t="s">
        <v>983</v>
      </c>
      <c r="C60156" s="1">
        <v>45672</v>
      </c>
      <c r="D60156">
        <v>317.06</v>
      </c>
      <c r="E60156">
        <v>313.35000000000002</v>
      </c>
      <c r="F60156">
        <v>588228</v>
      </c>
      <c r="G60156">
        <v>312.35000000000002</v>
      </c>
      <c r="H60156">
        <v>1</v>
      </c>
      <c r="I60156">
        <v>2025</v>
      </c>
      <c r="L60156">
        <v>312.35000000000002</v>
      </c>
    </row>
    <row r="60157" spans="1:12" x14ac:dyDescent="0.25">
      <c r="A60157" s="7" t="s">
        <v>982</v>
      </c>
      <c r="B60157" s="7" t="s">
        <v>983</v>
      </c>
      <c r="C60157" s="1">
        <v>45673</v>
      </c>
      <c r="D60157">
        <v>314.74</v>
      </c>
      <c r="E60157">
        <v>322.12</v>
      </c>
      <c r="F60157">
        <v>486207</v>
      </c>
      <c r="G60157">
        <v>321.12</v>
      </c>
      <c r="H60157">
        <v>1</v>
      </c>
      <c r="I60157">
        <v>2025</v>
      </c>
      <c r="J60157">
        <v>322.12</v>
      </c>
      <c r="L60157">
        <v>321.12</v>
      </c>
    </row>
    <row r="60158" spans="1:12" x14ac:dyDescent="0.25">
      <c r="A60158" s="7" t="s">
        <v>982</v>
      </c>
      <c r="B60158" s="7" t="s">
        <v>983</v>
      </c>
      <c r="C60158" s="1">
        <v>45674</v>
      </c>
      <c r="D60158">
        <v>323.58999999999997</v>
      </c>
      <c r="E60158">
        <v>320.64999999999998</v>
      </c>
      <c r="F60158">
        <v>375653</v>
      </c>
      <c r="G60158">
        <v>319.64999999999998</v>
      </c>
      <c r="H60158">
        <v>1</v>
      </c>
      <c r="I60158">
        <v>2025</v>
      </c>
      <c r="L60158">
        <v>319.64999999999998</v>
      </c>
    </row>
    <row r="60159" spans="1:12" x14ac:dyDescent="0.25">
      <c r="A60159" s="7" t="s">
        <v>982</v>
      </c>
      <c r="B60159" s="7" t="s">
        <v>983</v>
      </c>
      <c r="C60159" s="1">
        <v>45678</v>
      </c>
      <c r="D60159">
        <v>320.82</v>
      </c>
      <c r="E60159">
        <v>322.49</v>
      </c>
      <c r="F60159">
        <v>510422</v>
      </c>
      <c r="G60159">
        <v>321.49</v>
      </c>
      <c r="H60159">
        <v>1</v>
      </c>
      <c r="I60159">
        <v>2025</v>
      </c>
      <c r="L60159">
        <v>321.49</v>
      </c>
    </row>
    <row r="60160" spans="1:12" x14ac:dyDescent="0.25">
      <c r="A60160" s="7" t="s">
        <v>982</v>
      </c>
      <c r="B60160" s="7" t="s">
        <v>983</v>
      </c>
      <c r="C60160" s="1">
        <v>45679</v>
      </c>
      <c r="D60160">
        <v>322.72000000000003</v>
      </c>
      <c r="E60160">
        <v>320.67</v>
      </c>
      <c r="F60160">
        <v>450309</v>
      </c>
      <c r="G60160">
        <v>319.67</v>
      </c>
      <c r="H60160">
        <v>1</v>
      </c>
      <c r="I60160">
        <v>2025</v>
      </c>
      <c r="L60160">
        <v>319.67</v>
      </c>
    </row>
    <row r="60161" spans="1:12" x14ac:dyDescent="0.25">
      <c r="A60161" s="7" t="s">
        <v>982</v>
      </c>
      <c r="B60161" s="7" t="s">
        <v>983</v>
      </c>
      <c r="C60161" s="1">
        <v>45680</v>
      </c>
      <c r="D60161">
        <v>320.86</v>
      </c>
      <c r="E60161">
        <v>319</v>
      </c>
      <c r="F60161">
        <v>327001</v>
      </c>
      <c r="G60161">
        <v>318</v>
      </c>
      <c r="H60161">
        <v>1</v>
      </c>
      <c r="I60161">
        <v>2025</v>
      </c>
      <c r="L60161">
        <v>318</v>
      </c>
    </row>
    <row r="60162" spans="1:12" x14ac:dyDescent="0.25">
      <c r="A60162" s="7" t="s">
        <v>982</v>
      </c>
      <c r="B60162" s="7" t="s">
        <v>983</v>
      </c>
      <c r="C60162" s="1">
        <v>45681</v>
      </c>
      <c r="D60162">
        <v>319.7</v>
      </c>
      <c r="E60162">
        <v>322.37</v>
      </c>
      <c r="F60162">
        <v>303266</v>
      </c>
      <c r="G60162">
        <v>321.37</v>
      </c>
      <c r="H60162">
        <v>1</v>
      </c>
      <c r="I60162">
        <v>2025</v>
      </c>
      <c r="L60162">
        <v>321.37</v>
      </c>
    </row>
    <row r="60163" spans="1:12" x14ac:dyDescent="0.25">
      <c r="A60163" s="7" t="s">
        <v>982</v>
      </c>
      <c r="B60163" s="7" t="s">
        <v>983</v>
      </c>
      <c r="C60163" s="1">
        <v>45684</v>
      </c>
      <c r="D60163">
        <v>323.98</v>
      </c>
      <c r="E60163">
        <v>329.44</v>
      </c>
      <c r="F60163">
        <v>483972</v>
      </c>
      <c r="G60163">
        <v>328.44</v>
      </c>
      <c r="H60163">
        <v>1</v>
      </c>
      <c r="I60163">
        <v>2025</v>
      </c>
      <c r="L60163">
        <v>328.44</v>
      </c>
    </row>
    <row r="60164" spans="1:12" x14ac:dyDescent="0.25">
      <c r="A60164" s="7" t="s">
        <v>982</v>
      </c>
      <c r="B60164" s="7" t="s">
        <v>983</v>
      </c>
      <c r="C60164" s="1">
        <v>45685</v>
      </c>
      <c r="D60164">
        <v>329.44</v>
      </c>
      <c r="E60164">
        <v>326.07</v>
      </c>
      <c r="F60164">
        <v>511190</v>
      </c>
      <c r="G60164">
        <v>325.07</v>
      </c>
      <c r="H60164">
        <v>1</v>
      </c>
      <c r="I60164">
        <v>2025</v>
      </c>
      <c r="L60164">
        <v>325.07</v>
      </c>
    </row>
    <row r="60165" spans="1:12" x14ac:dyDescent="0.25">
      <c r="A60165" s="7" t="s">
        <v>982</v>
      </c>
      <c r="B60165" s="7" t="s">
        <v>983</v>
      </c>
      <c r="C60165" s="1">
        <v>45686</v>
      </c>
      <c r="D60165">
        <v>324.5</v>
      </c>
      <c r="E60165">
        <v>324.54000000000002</v>
      </c>
      <c r="F60165">
        <v>267641</v>
      </c>
      <c r="G60165">
        <v>323.54000000000002</v>
      </c>
      <c r="H60165">
        <v>1</v>
      </c>
      <c r="I60165">
        <v>2025</v>
      </c>
      <c r="L60165">
        <v>323.54000000000002</v>
      </c>
    </row>
    <row r="60166" spans="1:12" x14ac:dyDescent="0.25">
      <c r="A60166" s="7" t="s">
        <v>982</v>
      </c>
      <c r="B60166" s="7" t="s">
        <v>983</v>
      </c>
      <c r="C60166" s="1">
        <v>45687</v>
      </c>
      <c r="D60166">
        <v>325.51</v>
      </c>
      <c r="E60166">
        <v>329.83</v>
      </c>
      <c r="F60166">
        <v>466412</v>
      </c>
      <c r="G60166">
        <v>328.83</v>
      </c>
      <c r="H60166">
        <v>1</v>
      </c>
      <c r="I60166">
        <v>2025</v>
      </c>
      <c r="L60166">
        <v>328.83</v>
      </c>
    </row>
    <row r="60167" spans="1:12" x14ac:dyDescent="0.25">
      <c r="A60167" s="7" t="s">
        <v>982</v>
      </c>
      <c r="B60167" s="7" t="s">
        <v>983</v>
      </c>
      <c r="C60167" s="1">
        <v>45688</v>
      </c>
      <c r="D60167">
        <v>328.99</v>
      </c>
      <c r="E60167">
        <v>329.565</v>
      </c>
      <c r="F60167">
        <v>498927</v>
      </c>
      <c r="G60167">
        <v>328.565</v>
      </c>
      <c r="H60167">
        <v>1</v>
      </c>
      <c r="I60167">
        <v>2025</v>
      </c>
      <c r="K60167">
        <v>329.565</v>
      </c>
      <c r="L60167">
        <v>328.565</v>
      </c>
    </row>
    <row r="60168" spans="1:12" x14ac:dyDescent="0.25">
      <c r="A60168" s="7" t="s">
        <v>982</v>
      </c>
      <c r="B60168" s="7" t="s">
        <v>983</v>
      </c>
      <c r="C60168" s="1">
        <v>45691</v>
      </c>
      <c r="D60168">
        <v>329.45</v>
      </c>
      <c r="E60168">
        <v>330.67</v>
      </c>
      <c r="F60168">
        <v>700872</v>
      </c>
      <c r="G60168">
        <v>329.67</v>
      </c>
      <c r="H60168">
        <v>2</v>
      </c>
      <c r="I60168">
        <v>2025</v>
      </c>
      <c r="L60168">
        <v>329.67</v>
      </c>
    </row>
    <row r="60169" spans="1:12" x14ac:dyDescent="0.25">
      <c r="A60169" s="7" t="s">
        <v>982</v>
      </c>
      <c r="B60169" s="7" t="s">
        <v>983</v>
      </c>
      <c r="C60169" s="1">
        <v>45692</v>
      </c>
      <c r="D60169">
        <v>312.05</v>
      </c>
      <c r="E60169">
        <v>320.31</v>
      </c>
      <c r="F60169">
        <v>1494249</v>
      </c>
      <c r="G60169">
        <v>319.31</v>
      </c>
      <c r="H60169">
        <v>2</v>
      </c>
      <c r="I60169">
        <v>2025</v>
      </c>
      <c r="L60169">
        <v>319.31</v>
      </c>
    </row>
    <row r="60170" spans="1:12" x14ac:dyDescent="0.25">
      <c r="A60170" s="7" t="s">
        <v>982</v>
      </c>
      <c r="B60170" s="7" t="s">
        <v>983</v>
      </c>
      <c r="C60170" s="1">
        <v>45693</v>
      </c>
      <c r="D60170">
        <v>329.88</v>
      </c>
      <c r="E60170">
        <v>320.64999999999998</v>
      </c>
      <c r="F60170">
        <v>942694</v>
      </c>
      <c r="G60170">
        <v>319.64999999999998</v>
      </c>
      <c r="H60170">
        <v>2</v>
      </c>
      <c r="I60170">
        <v>2025</v>
      </c>
      <c r="L60170">
        <v>319.64999999999998</v>
      </c>
    </row>
    <row r="60171" spans="1:12" x14ac:dyDescent="0.25">
      <c r="A60171" s="7" t="s">
        <v>982</v>
      </c>
      <c r="B60171" s="7" t="s">
        <v>983</v>
      </c>
      <c r="C60171" s="1">
        <v>45694</v>
      </c>
      <c r="D60171">
        <v>323.11</v>
      </c>
      <c r="E60171">
        <v>326.91000000000003</v>
      </c>
      <c r="F60171">
        <v>641922</v>
      </c>
      <c r="G60171">
        <v>325.91000000000003</v>
      </c>
      <c r="H60171">
        <v>2</v>
      </c>
      <c r="I60171">
        <v>2025</v>
      </c>
      <c r="L60171">
        <v>325.91000000000003</v>
      </c>
    </row>
    <row r="60172" spans="1:12" x14ac:dyDescent="0.25">
      <c r="A60172" s="7" t="s">
        <v>982</v>
      </c>
      <c r="B60172" s="7" t="s">
        <v>983</v>
      </c>
      <c r="C60172" s="1">
        <v>45695</v>
      </c>
      <c r="D60172">
        <v>327.04000000000002</v>
      </c>
      <c r="E60172">
        <v>325.79000000000002</v>
      </c>
      <c r="F60172">
        <v>466307</v>
      </c>
      <c r="G60172">
        <v>324.79000000000002</v>
      </c>
      <c r="H60172">
        <v>2</v>
      </c>
      <c r="I60172">
        <v>2025</v>
      </c>
      <c r="L60172">
        <v>324.79000000000002</v>
      </c>
    </row>
    <row r="60173" spans="1:12" x14ac:dyDescent="0.25">
      <c r="A60173" s="7" t="s">
        <v>982</v>
      </c>
      <c r="B60173" s="7" t="s">
        <v>983</v>
      </c>
      <c r="C60173" s="1">
        <v>45698</v>
      </c>
      <c r="D60173">
        <v>326.79000000000002</v>
      </c>
      <c r="E60173">
        <v>325.18</v>
      </c>
      <c r="F60173">
        <v>451371</v>
      </c>
      <c r="G60173">
        <v>324.18</v>
      </c>
      <c r="H60173">
        <v>2</v>
      </c>
      <c r="I60173">
        <v>2025</v>
      </c>
      <c r="L60173">
        <v>324.18</v>
      </c>
    </row>
    <row r="60174" spans="1:12" x14ac:dyDescent="0.25">
      <c r="A60174" s="7" t="s">
        <v>982</v>
      </c>
      <c r="B60174" s="7" t="s">
        <v>983</v>
      </c>
      <c r="C60174" s="1">
        <v>45699</v>
      </c>
      <c r="D60174">
        <v>326.33</v>
      </c>
      <c r="E60174">
        <v>319.23</v>
      </c>
      <c r="F60174">
        <v>667928</v>
      </c>
      <c r="G60174">
        <v>318.23</v>
      </c>
      <c r="H60174">
        <v>2</v>
      </c>
      <c r="I60174">
        <v>2025</v>
      </c>
      <c r="L60174">
        <v>318.23</v>
      </c>
    </row>
    <row r="60175" spans="1:12" x14ac:dyDescent="0.25">
      <c r="A60175" s="7" t="s">
        <v>982</v>
      </c>
      <c r="B60175" s="7" t="s">
        <v>983</v>
      </c>
      <c r="C60175" s="1">
        <v>45700</v>
      </c>
      <c r="D60175">
        <v>318.87</v>
      </c>
      <c r="E60175">
        <v>318.95999999999998</v>
      </c>
      <c r="F60175">
        <v>652324</v>
      </c>
      <c r="G60175">
        <v>317.95999999999998</v>
      </c>
      <c r="H60175">
        <v>2</v>
      </c>
      <c r="I60175">
        <v>2025</v>
      </c>
      <c r="L60175">
        <v>317.95999999999998</v>
      </c>
    </row>
    <row r="60176" spans="1:12" x14ac:dyDescent="0.25">
      <c r="A60176" s="7" t="s">
        <v>982</v>
      </c>
      <c r="B60176" s="7" t="s">
        <v>983</v>
      </c>
      <c r="C60176" s="1">
        <v>45701</v>
      </c>
      <c r="D60176">
        <v>320.24</v>
      </c>
      <c r="E60176">
        <v>322.27999999999997</v>
      </c>
      <c r="F60176">
        <v>456724</v>
      </c>
      <c r="G60176">
        <v>321.27999999999997</v>
      </c>
      <c r="H60176">
        <v>2</v>
      </c>
      <c r="I60176">
        <v>2025</v>
      </c>
      <c r="L60176">
        <v>321.27999999999997</v>
      </c>
    </row>
    <row r="60177" spans="1:12" x14ac:dyDescent="0.25">
      <c r="A60177" s="7" t="s">
        <v>982</v>
      </c>
      <c r="B60177" s="7" t="s">
        <v>983</v>
      </c>
      <c r="C60177" s="1">
        <v>45702</v>
      </c>
      <c r="D60177">
        <v>324.56</v>
      </c>
      <c r="E60177">
        <v>320.39999999999998</v>
      </c>
      <c r="F60177">
        <v>560959</v>
      </c>
      <c r="G60177">
        <v>319.39999999999998</v>
      </c>
      <c r="H60177">
        <v>2</v>
      </c>
      <c r="I60177">
        <v>2025</v>
      </c>
      <c r="L60177">
        <v>319.39999999999998</v>
      </c>
    </row>
    <row r="60178" spans="1:12" x14ac:dyDescent="0.25">
      <c r="A60178" s="7" t="s">
        <v>982</v>
      </c>
      <c r="B60178" s="7" t="s">
        <v>983</v>
      </c>
      <c r="C60178" s="1">
        <v>45706</v>
      </c>
      <c r="D60178">
        <v>321.81</v>
      </c>
      <c r="E60178">
        <v>322.27</v>
      </c>
      <c r="F60178">
        <v>470565</v>
      </c>
      <c r="G60178">
        <v>321.27</v>
      </c>
      <c r="H60178">
        <v>2</v>
      </c>
      <c r="I60178">
        <v>2025</v>
      </c>
      <c r="L60178">
        <v>321.27</v>
      </c>
    </row>
    <row r="60179" spans="1:12" x14ac:dyDescent="0.25">
      <c r="A60179" s="7" t="s">
        <v>982</v>
      </c>
      <c r="B60179" s="7" t="s">
        <v>983</v>
      </c>
      <c r="C60179" s="1">
        <v>45707</v>
      </c>
      <c r="D60179">
        <v>322.49</v>
      </c>
      <c r="E60179">
        <v>325.63</v>
      </c>
      <c r="F60179">
        <v>541369</v>
      </c>
      <c r="G60179">
        <v>324.63</v>
      </c>
      <c r="H60179">
        <v>2</v>
      </c>
      <c r="I60179">
        <v>2025</v>
      </c>
      <c r="L60179">
        <v>324.63</v>
      </c>
    </row>
    <row r="60180" spans="1:12" x14ac:dyDescent="0.25">
      <c r="A60180" s="7" t="s">
        <v>982</v>
      </c>
      <c r="B60180" s="7" t="s">
        <v>983</v>
      </c>
      <c r="C60180" s="1">
        <v>45708</v>
      </c>
      <c r="D60180">
        <v>324.06</v>
      </c>
      <c r="E60180">
        <v>324.73</v>
      </c>
      <c r="F60180">
        <v>388676</v>
      </c>
      <c r="G60180">
        <v>323.73</v>
      </c>
      <c r="H60180">
        <v>2</v>
      </c>
      <c r="I60180">
        <v>2025</v>
      </c>
      <c r="L60180">
        <v>323.73</v>
      </c>
    </row>
    <row r="60181" spans="1:12" x14ac:dyDescent="0.25">
      <c r="A60181" s="7" t="s">
        <v>982</v>
      </c>
      <c r="B60181" s="7" t="s">
        <v>983</v>
      </c>
      <c r="C60181" s="1">
        <v>45709</v>
      </c>
      <c r="D60181">
        <v>323.92</v>
      </c>
      <c r="E60181">
        <v>325.95</v>
      </c>
      <c r="F60181">
        <v>759345</v>
      </c>
      <c r="G60181">
        <v>324.95</v>
      </c>
      <c r="H60181">
        <v>2</v>
      </c>
      <c r="I60181">
        <v>2025</v>
      </c>
      <c r="L60181">
        <v>324.95</v>
      </c>
    </row>
    <row r="60182" spans="1:12" x14ac:dyDescent="0.25">
      <c r="A60182" s="7" t="s">
        <v>982</v>
      </c>
      <c r="B60182" s="7" t="s">
        <v>983</v>
      </c>
      <c r="C60182" s="1">
        <v>45712</v>
      </c>
      <c r="D60182">
        <v>324.77999999999997</v>
      </c>
      <c r="E60182">
        <v>328.2</v>
      </c>
      <c r="F60182">
        <v>614369</v>
      </c>
      <c r="G60182">
        <v>327.2</v>
      </c>
      <c r="H60182">
        <v>2</v>
      </c>
      <c r="I60182">
        <v>2025</v>
      </c>
      <c r="L60182">
        <v>327.2</v>
      </c>
    </row>
    <row r="60183" spans="1:12" x14ac:dyDescent="0.25">
      <c r="A60183" s="7" t="s">
        <v>982</v>
      </c>
      <c r="B60183" s="7" t="s">
        <v>983</v>
      </c>
      <c r="C60183" s="1">
        <v>45713</v>
      </c>
      <c r="D60183">
        <v>330.78</v>
      </c>
      <c r="E60183">
        <v>332.82</v>
      </c>
      <c r="F60183">
        <v>702517</v>
      </c>
      <c r="G60183">
        <v>331.82</v>
      </c>
      <c r="H60183">
        <v>2</v>
      </c>
      <c r="I60183">
        <v>2025</v>
      </c>
      <c r="L60183">
        <v>331.82</v>
      </c>
    </row>
    <row r="60184" spans="1:12" x14ac:dyDescent="0.25">
      <c r="A60184" s="7" t="s">
        <v>982</v>
      </c>
      <c r="B60184" s="7" t="s">
        <v>983</v>
      </c>
      <c r="C60184" s="1">
        <v>45714</v>
      </c>
      <c r="D60184">
        <v>332.79</v>
      </c>
      <c r="E60184">
        <v>336.34</v>
      </c>
      <c r="F60184">
        <v>700150</v>
      </c>
      <c r="G60184">
        <v>335.34</v>
      </c>
      <c r="H60184">
        <v>2</v>
      </c>
      <c r="I60184">
        <v>2025</v>
      </c>
      <c r="L60184">
        <v>335.34</v>
      </c>
    </row>
    <row r="60185" spans="1:12" x14ac:dyDescent="0.25">
      <c r="A60185" s="7" t="s">
        <v>982</v>
      </c>
      <c r="B60185" s="7" t="s">
        <v>983</v>
      </c>
      <c r="C60185" s="1">
        <v>45715</v>
      </c>
      <c r="D60185">
        <v>335.49</v>
      </c>
      <c r="E60185">
        <v>335.29</v>
      </c>
      <c r="F60185">
        <v>736153</v>
      </c>
      <c r="G60185">
        <v>334.29</v>
      </c>
      <c r="H60185">
        <v>2</v>
      </c>
      <c r="I60185">
        <v>2025</v>
      </c>
      <c r="L60185">
        <v>334.29</v>
      </c>
    </row>
    <row r="60186" spans="1:12" x14ac:dyDescent="0.25">
      <c r="A60186" s="7" t="s">
        <v>982</v>
      </c>
      <c r="B60186" s="7" t="s">
        <v>983</v>
      </c>
      <c r="C60186" s="1">
        <v>45716</v>
      </c>
      <c r="D60186">
        <v>336.2</v>
      </c>
      <c r="E60186">
        <v>339.65</v>
      </c>
      <c r="F60186">
        <v>547551</v>
      </c>
      <c r="G60186">
        <v>338.65</v>
      </c>
      <c r="H60186">
        <v>2</v>
      </c>
      <c r="I60186">
        <v>2025</v>
      </c>
      <c r="K60186">
        <v>339.65</v>
      </c>
      <c r="L60186">
        <v>338.65</v>
      </c>
    </row>
    <row r="60187" spans="1:12" x14ac:dyDescent="0.25">
      <c r="A60187" s="7" t="s">
        <v>982</v>
      </c>
      <c r="B60187" s="7" t="s">
        <v>983</v>
      </c>
      <c r="C60187" s="1">
        <v>45719</v>
      </c>
      <c r="D60187">
        <v>340.1</v>
      </c>
      <c r="E60187">
        <v>340.36</v>
      </c>
      <c r="F60187">
        <v>535361</v>
      </c>
      <c r="G60187">
        <v>339.36</v>
      </c>
      <c r="H60187">
        <v>3</v>
      </c>
      <c r="I60187">
        <v>2025</v>
      </c>
      <c r="L60187">
        <v>339.36</v>
      </c>
    </row>
    <row r="60188" spans="1:12" x14ac:dyDescent="0.25">
      <c r="A60188" s="7" t="s">
        <v>982</v>
      </c>
      <c r="B60188" s="7" t="s">
        <v>983</v>
      </c>
      <c r="C60188" s="1">
        <v>45720</v>
      </c>
      <c r="D60188">
        <v>340.5</v>
      </c>
      <c r="E60188">
        <v>333.94</v>
      </c>
      <c r="F60188">
        <v>470098</v>
      </c>
      <c r="G60188">
        <v>332.94</v>
      </c>
      <c r="H60188">
        <v>3</v>
      </c>
      <c r="I60188">
        <v>2025</v>
      </c>
      <c r="L60188">
        <v>332.94</v>
      </c>
    </row>
    <row r="60189" spans="1:12" x14ac:dyDescent="0.25">
      <c r="A60189" s="7" t="s">
        <v>982</v>
      </c>
      <c r="B60189" s="7" t="s">
        <v>983</v>
      </c>
      <c r="C60189" s="1">
        <v>45721</v>
      </c>
      <c r="D60189">
        <v>331.94</v>
      </c>
      <c r="E60189">
        <v>334.5</v>
      </c>
      <c r="F60189">
        <v>629112</v>
      </c>
      <c r="G60189">
        <v>333.5</v>
      </c>
      <c r="H60189">
        <v>3</v>
      </c>
      <c r="I60189">
        <v>2025</v>
      </c>
      <c r="L60189">
        <v>333.5</v>
      </c>
    </row>
    <row r="60190" spans="1:12" x14ac:dyDescent="0.25">
      <c r="A60190" s="7" t="s">
        <v>982</v>
      </c>
      <c r="B60190" s="7" t="s">
        <v>983</v>
      </c>
      <c r="C60190" s="1">
        <v>45722</v>
      </c>
      <c r="D60190">
        <v>333.03</v>
      </c>
      <c r="E60190">
        <v>330.43</v>
      </c>
      <c r="F60190">
        <v>636761</v>
      </c>
      <c r="G60190">
        <v>329.43</v>
      </c>
      <c r="H60190">
        <v>3</v>
      </c>
      <c r="I60190">
        <v>2025</v>
      </c>
      <c r="L60190">
        <v>329.43</v>
      </c>
    </row>
    <row r="60191" spans="1:12" x14ac:dyDescent="0.25">
      <c r="A60191" s="7" t="s">
        <v>982</v>
      </c>
      <c r="B60191" s="7" t="s">
        <v>983</v>
      </c>
      <c r="C60191" s="1">
        <v>45723</v>
      </c>
      <c r="D60191">
        <v>330.46</v>
      </c>
      <c r="E60191">
        <v>330.89</v>
      </c>
      <c r="F60191">
        <v>463845</v>
      </c>
      <c r="G60191">
        <v>329.89</v>
      </c>
      <c r="H60191">
        <v>3</v>
      </c>
      <c r="I60191">
        <v>2025</v>
      </c>
      <c r="L60191">
        <v>329.89</v>
      </c>
    </row>
    <row r="60192" spans="1:12" x14ac:dyDescent="0.25">
      <c r="A60192" s="7" t="s">
        <v>982</v>
      </c>
      <c r="B60192" s="7" t="s">
        <v>983</v>
      </c>
      <c r="C60192" s="1">
        <v>45726</v>
      </c>
      <c r="D60192">
        <v>330.5</v>
      </c>
      <c r="E60192">
        <v>332</v>
      </c>
      <c r="F60192">
        <v>508323</v>
      </c>
      <c r="G60192">
        <v>331</v>
      </c>
      <c r="H60192">
        <v>3</v>
      </c>
      <c r="I60192">
        <v>2025</v>
      </c>
      <c r="L60192">
        <v>331</v>
      </c>
    </row>
    <row r="60193" spans="1:12" x14ac:dyDescent="0.25">
      <c r="A60193" s="7" t="s">
        <v>982</v>
      </c>
      <c r="B60193" s="7" t="s">
        <v>983</v>
      </c>
      <c r="C60193" s="1">
        <v>45727</v>
      </c>
      <c r="D60193">
        <v>333.52</v>
      </c>
      <c r="E60193">
        <v>326.52</v>
      </c>
      <c r="F60193">
        <v>578716</v>
      </c>
      <c r="G60193">
        <v>325.52</v>
      </c>
      <c r="H60193">
        <v>3</v>
      </c>
      <c r="I60193">
        <v>2025</v>
      </c>
      <c r="L60193">
        <v>325.52</v>
      </c>
    </row>
    <row r="60194" spans="1:12" x14ac:dyDescent="0.25">
      <c r="A60194" s="7" t="s">
        <v>982</v>
      </c>
      <c r="B60194" s="7" t="s">
        <v>983</v>
      </c>
      <c r="C60194" s="1">
        <v>45728</v>
      </c>
      <c r="D60194">
        <v>326.2</v>
      </c>
      <c r="E60194">
        <v>321.10000000000002</v>
      </c>
      <c r="F60194">
        <v>782820</v>
      </c>
      <c r="G60194">
        <v>320.10000000000002</v>
      </c>
      <c r="H60194">
        <v>3</v>
      </c>
      <c r="I60194">
        <v>2025</v>
      </c>
      <c r="L60194">
        <v>320.10000000000002</v>
      </c>
    </row>
    <row r="60195" spans="1:12" x14ac:dyDescent="0.25">
      <c r="A60195" s="7" t="s">
        <v>982</v>
      </c>
      <c r="B60195" s="7" t="s">
        <v>983</v>
      </c>
      <c r="C60195" s="1">
        <v>45729</v>
      </c>
      <c r="D60195">
        <v>321.14</v>
      </c>
      <c r="E60195">
        <v>319.10000000000002</v>
      </c>
      <c r="F60195">
        <v>467869</v>
      </c>
      <c r="G60195">
        <v>318.10000000000002</v>
      </c>
      <c r="H60195">
        <v>3</v>
      </c>
      <c r="I60195">
        <v>2025</v>
      </c>
      <c r="L60195">
        <v>318.10000000000002</v>
      </c>
    </row>
    <row r="60196" spans="1:12" x14ac:dyDescent="0.25">
      <c r="A60196" s="7" t="s">
        <v>982</v>
      </c>
      <c r="B60196" s="7" t="s">
        <v>983</v>
      </c>
      <c r="C60196" s="1">
        <v>45730</v>
      </c>
      <c r="D60196">
        <v>320.75</v>
      </c>
      <c r="E60196">
        <v>324.61</v>
      </c>
      <c r="F60196">
        <v>627387</v>
      </c>
      <c r="G60196">
        <v>323.61</v>
      </c>
      <c r="H60196">
        <v>3</v>
      </c>
      <c r="I60196">
        <v>2025</v>
      </c>
      <c r="L60196">
        <v>323.61</v>
      </c>
    </row>
    <row r="60197" spans="1:12" x14ac:dyDescent="0.25">
      <c r="A60197" s="7" t="s">
        <v>982</v>
      </c>
      <c r="B60197" s="7" t="s">
        <v>983</v>
      </c>
      <c r="C60197" s="1">
        <v>45733</v>
      </c>
      <c r="D60197">
        <v>323.89999999999998</v>
      </c>
      <c r="E60197">
        <v>328.33</v>
      </c>
      <c r="F60197">
        <v>484590</v>
      </c>
      <c r="G60197">
        <v>327.33</v>
      </c>
      <c r="H60197">
        <v>3</v>
      </c>
      <c r="I60197">
        <v>2025</v>
      </c>
      <c r="L60197">
        <v>327.33</v>
      </c>
    </row>
    <row r="60198" spans="1:12" x14ac:dyDescent="0.25">
      <c r="A60198" s="7" t="s">
        <v>982</v>
      </c>
      <c r="B60198" s="7" t="s">
        <v>983</v>
      </c>
      <c r="C60198" s="1">
        <v>45734</v>
      </c>
      <c r="D60198">
        <v>332.5</v>
      </c>
      <c r="E60198">
        <v>334.97</v>
      </c>
      <c r="F60198">
        <v>648212</v>
      </c>
      <c r="G60198">
        <v>333.97</v>
      </c>
      <c r="H60198">
        <v>3</v>
      </c>
      <c r="I60198">
        <v>2025</v>
      </c>
      <c r="L60198">
        <v>333.97</v>
      </c>
    </row>
    <row r="60199" spans="1:12" x14ac:dyDescent="0.25">
      <c r="A60199" s="7" t="s">
        <v>982</v>
      </c>
      <c r="B60199" s="7" t="s">
        <v>983</v>
      </c>
      <c r="C60199" s="1">
        <v>45735</v>
      </c>
      <c r="D60199">
        <v>333.97</v>
      </c>
      <c r="E60199">
        <v>334.51</v>
      </c>
      <c r="F60199">
        <v>603246</v>
      </c>
      <c r="G60199">
        <v>333.51</v>
      </c>
      <c r="H60199">
        <v>3</v>
      </c>
      <c r="I60199">
        <v>2025</v>
      </c>
      <c r="L60199">
        <v>333.51</v>
      </c>
    </row>
    <row r="60200" spans="1:12" x14ac:dyDescent="0.25">
      <c r="A60200" s="7" t="s">
        <v>982</v>
      </c>
      <c r="B60200" s="7" t="s">
        <v>983</v>
      </c>
      <c r="C60200" s="1">
        <v>45736</v>
      </c>
      <c r="D60200">
        <v>334.38</v>
      </c>
      <c r="E60200">
        <v>334.51</v>
      </c>
      <c r="F60200">
        <v>418112</v>
      </c>
      <c r="G60200">
        <v>333.51</v>
      </c>
      <c r="H60200">
        <v>3</v>
      </c>
      <c r="I60200">
        <v>2025</v>
      </c>
      <c r="L60200">
        <v>333.51</v>
      </c>
    </row>
    <row r="60201" spans="1:12" x14ac:dyDescent="0.25">
      <c r="A60201" s="7" t="s">
        <v>982</v>
      </c>
      <c r="B60201" s="7" t="s">
        <v>983</v>
      </c>
      <c r="C60201" s="1">
        <v>45737</v>
      </c>
      <c r="D60201">
        <v>334.21</v>
      </c>
      <c r="E60201">
        <v>332.71</v>
      </c>
      <c r="F60201">
        <v>892586</v>
      </c>
      <c r="G60201">
        <v>331.71</v>
      </c>
      <c r="H60201">
        <v>3</v>
      </c>
      <c r="I60201">
        <v>2025</v>
      </c>
      <c r="L60201">
        <v>331.71</v>
      </c>
    </row>
    <row r="60202" spans="1:12" x14ac:dyDescent="0.25">
      <c r="A60202" s="7" t="s">
        <v>982</v>
      </c>
      <c r="B60202" s="7" t="s">
        <v>983</v>
      </c>
      <c r="C60202" s="1">
        <v>45740</v>
      </c>
      <c r="D60202">
        <v>334.83</v>
      </c>
      <c r="E60202">
        <v>337.22</v>
      </c>
      <c r="F60202">
        <v>597796</v>
      </c>
      <c r="G60202">
        <v>336.22</v>
      </c>
      <c r="H60202">
        <v>3</v>
      </c>
      <c r="I60202">
        <v>2025</v>
      </c>
      <c r="L60202">
        <v>336.22</v>
      </c>
    </row>
    <row r="60203" spans="1:12" x14ac:dyDescent="0.25">
      <c r="A60203" s="7" t="s">
        <v>982</v>
      </c>
      <c r="B60203" s="7" t="s">
        <v>983</v>
      </c>
      <c r="C60203" s="1">
        <v>45741</v>
      </c>
      <c r="D60203">
        <v>338.65</v>
      </c>
      <c r="E60203">
        <v>337.93</v>
      </c>
      <c r="F60203">
        <v>534373</v>
      </c>
      <c r="G60203">
        <v>336.93</v>
      </c>
      <c r="H60203">
        <v>3</v>
      </c>
      <c r="I60203">
        <v>2025</v>
      </c>
      <c r="L60203">
        <v>336.93</v>
      </c>
    </row>
    <row r="60204" spans="1:12" x14ac:dyDescent="0.25">
      <c r="A60204" s="7" t="s">
        <v>982</v>
      </c>
      <c r="B60204" s="7" t="s">
        <v>983</v>
      </c>
      <c r="C60204" s="1">
        <v>45742</v>
      </c>
      <c r="D60204">
        <v>339.69</v>
      </c>
      <c r="E60204">
        <v>338.59</v>
      </c>
      <c r="F60204">
        <v>317057</v>
      </c>
      <c r="G60204">
        <v>337.59</v>
      </c>
      <c r="H60204">
        <v>3</v>
      </c>
      <c r="I60204">
        <v>2025</v>
      </c>
      <c r="L60204">
        <v>337.59</v>
      </c>
    </row>
    <row r="60205" spans="1:12" x14ac:dyDescent="0.25">
      <c r="A60205" s="7" t="s">
        <v>982</v>
      </c>
      <c r="B60205" s="7" t="s">
        <v>983</v>
      </c>
      <c r="C60205" s="1">
        <v>45743</v>
      </c>
      <c r="D60205">
        <v>339.32</v>
      </c>
      <c r="E60205">
        <v>340.88</v>
      </c>
      <c r="F60205">
        <v>607783</v>
      </c>
      <c r="G60205">
        <v>339.88</v>
      </c>
      <c r="H60205">
        <v>3</v>
      </c>
      <c r="I60205">
        <v>2025</v>
      </c>
      <c r="L60205">
        <v>339.88</v>
      </c>
    </row>
    <row r="60206" spans="1:12" x14ac:dyDescent="0.25">
      <c r="A60206" s="7" t="s">
        <v>982</v>
      </c>
      <c r="B60206" s="7" t="s">
        <v>983</v>
      </c>
      <c r="C60206" s="1">
        <v>45744</v>
      </c>
      <c r="D60206">
        <v>340.84</v>
      </c>
      <c r="E60206">
        <v>337.16</v>
      </c>
      <c r="F60206">
        <v>524424</v>
      </c>
      <c r="G60206">
        <v>336.16</v>
      </c>
      <c r="H60206">
        <v>3</v>
      </c>
      <c r="I60206">
        <v>2025</v>
      </c>
      <c r="L60206">
        <v>336.16</v>
      </c>
    </row>
    <row r="60207" spans="1:12" x14ac:dyDescent="0.25">
      <c r="A60207" s="7" t="s">
        <v>982</v>
      </c>
      <c r="B60207" s="7" t="s">
        <v>983</v>
      </c>
      <c r="C60207" s="1">
        <v>45747</v>
      </c>
      <c r="D60207">
        <v>337.3</v>
      </c>
      <c r="E60207">
        <v>337.95</v>
      </c>
      <c r="F60207">
        <v>1105608</v>
      </c>
      <c r="G60207">
        <v>336.95</v>
      </c>
      <c r="H60207">
        <v>3</v>
      </c>
      <c r="I60207">
        <v>2025</v>
      </c>
      <c r="K60207">
        <v>337.95</v>
      </c>
      <c r="L60207">
        <v>336.95</v>
      </c>
    </row>
    <row r="60208" spans="1:12" x14ac:dyDescent="0.25">
      <c r="A60208" s="7" t="s">
        <v>982</v>
      </c>
      <c r="B60208" s="7" t="s">
        <v>983</v>
      </c>
      <c r="C60208" s="1">
        <v>45748</v>
      </c>
      <c r="D60208">
        <v>338.99</v>
      </c>
      <c r="E60208">
        <v>337</v>
      </c>
      <c r="F60208">
        <v>833254</v>
      </c>
      <c r="G60208">
        <v>336</v>
      </c>
      <c r="H60208">
        <v>4</v>
      </c>
      <c r="I60208">
        <v>2025</v>
      </c>
      <c r="L60208">
        <v>336</v>
      </c>
    </row>
    <row r="60209" spans="1:12" x14ac:dyDescent="0.25">
      <c r="A60209" s="7" t="s">
        <v>982</v>
      </c>
      <c r="B60209" s="7" t="s">
        <v>983</v>
      </c>
      <c r="C60209" s="1">
        <v>45749</v>
      </c>
      <c r="D60209">
        <v>335.11</v>
      </c>
      <c r="E60209">
        <v>337.43</v>
      </c>
      <c r="F60209">
        <v>981876</v>
      </c>
      <c r="G60209">
        <v>336.43</v>
      </c>
      <c r="H60209">
        <v>4</v>
      </c>
      <c r="I60209">
        <v>2025</v>
      </c>
      <c r="L60209">
        <v>336.43</v>
      </c>
    </row>
    <row r="60210" spans="1:12" x14ac:dyDescent="0.25">
      <c r="A60210" s="7" t="s">
        <v>982</v>
      </c>
      <c r="B60210" s="7" t="s">
        <v>983</v>
      </c>
      <c r="C60210" s="1">
        <v>45750</v>
      </c>
      <c r="D60210">
        <v>335.46</v>
      </c>
      <c r="E60210">
        <v>332.41</v>
      </c>
      <c r="F60210">
        <v>783270</v>
      </c>
      <c r="G60210">
        <v>331.41</v>
      </c>
      <c r="H60210">
        <v>4</v>
      </c>
      <c r="I60210">
        <v>2025</v>
      </c>
      <c r="L60210">
        <v>331.41</v>
      </c>
    </row>
    <row r="60211" spans="1:12" x14ac:dyDescent="0.25">
      <c r="A60211" s="7" t="s">
        <v>982</v>
      </c>
      <c r="B60211" s="7" t="s">
        <v>983</v>
      </c>
      <c r="C60211" s="1">
        <v>45751</v>
      </c>
      <c r="D60211">
        <v>327.95</v>
      </c>
      <c r="E60211">
        <v>308.8</v>
      </c>
      <c r="F60211">
        <v>1656271</v>
      </c>
      <c r="G60211">
        <v>307.8</v>
      </c>
      <c r="H60211">
        <v>4</v>
      </c>
      <c r="I60211">
        <v>2025</v>
      </c>
      <c r="L60211">
        <v>307.8</v>
      </c>
    </row>
    <row r="60212" spans="1:12" x14ac:dyDescent="0.25">
      <c r="A60212" s="7" t="s">
        <v>982</v>
      </c>
      <c r="B60212" s="7" t="s">
        <v>983</v>
      </c>
      <c r="C60212" s="1">
        <v>45754</v>
      </c>
      <c r="D60212">
        <v>308.14</v>
      </c>
      <c r="E60212">
        <v>301.01</v>
      </c>
      <c r="F60212">
        <v>1197466</v>
      </c>
      <c r="G60212">
        <v>300.01</v>
      </c>
      <c r="H60212">
        <v>4</v>
      </c>
      <c r="I60212">
        <v>2025</v>
      </c>
      <c r="L60212">
        <v>300.01</v>
      </c>
    </row>
    <row r="60213" spans="1:12" x14ac:dyDescent="0.25">
      <c r="A60213" s="7" t="s">
        <v>982</v>
      </c>
      <c r="B60213" s="7" t="s">
        <v>983</v>
      </c>
      <c r="C60213" s="1">
        <v>45755</v>
      </c>
      <c r="D60213">
        <v>308.95999999999998</v>
      </c>
      <c r="E60213">
        <v>302.06</v>
      </c>
      <c r="F60213">
        <v>1257430</v>
      </c>
      <c r="G60213">
        <v>301.06</v>
      </c>
      <c r="H60213">
        <v>4</v>
      </c>
      <c r="I60213">
        <v>2025</v>
      </c>
      <c r="L60213">
        <v>301.06</v>
      </c>
    </row>
    <row r="60214" spans="1:12" x14ac:dyDescent="0.25">
      <c r="A60214" s="7" t="s">
        <v>982</v>
      </c>
      <c r="B60214" s="7" t="s">
        <v>983</v>
      </c>
      <c r="C60214" s="1">
        <v>45756</v>
      </c>
      <c r="D60214">
        <v>294.72000000000003</v>
      </c>
      <c r="E60214">
        <v>314.81</v>
      </c>
      <c r="F60214">
        <v>1048842</v>
      </c>
      <c r="G60214">
        <v>313.81</v>
      </c>
      <c r="H60214">
        <v>4</v>
      </c>
      <c r="I60214">
        <v>2025</v>
      </c>
      <c r="L60214">
        <v>313.81</v>
      </c>
    </row>
    <row r="60215" spans="1:12" x14ac:dyDescent="0.25">
      <c r="A60215" s="7" t="s">
        <v>982</v>
      </c>
      <c r="B60215" s="7" t="s">
        <v>983</v>
      </c>
      <c r="C60215" s="1">
        <v>45757</v>
      </c>
      <c r="D60215">
        <v>315</v>
      </c>
      <c r="E60215">
        <v>316.64</v>
      </c>
      <c r="F60215">
        <v>694000</v>
      </c>
      <c r="G60215">
        <v>315.64</v>
      </c>
      <c r="H60215">
        <v>4</v>
      </c>
      <c r="I60215">
        <v>2025</v>
      </c>
      <c r="L60215">
        <v>315.64</v>
      </c>
    </row>
    <row r="60216" spans="1:12" x14ac:dyDescent="0.25">
      <c r="A60216" s="7" t="s">
        <v>982</v>
      </c>
      <c r="B60216" s="7" t="s">
        <v>983</v>
      </c>
      <c r="C60216" s="1">
        <v>45758</v>
      </c>
      <c r="D60216">
        <v>313.49</v>
      </c>
      <c r="E60216">
        <v>321.74</v>
      </c>
      <c r="F60216">
        <v>605388</v>
      </c>
      <c r="G60216">
        <v>320.74</v>
      </c>
      <c r="H60216">
        <v>4</v>
      </c>
      <c r="I60216">
        <v>2025</v>
      </c>
      <c r="L60216">
        <v>320.74</v>
      </c>
    </row>
    <row r="60217" spans="1:12" x14ac:dyDescent="0.25">
      <c r="A60217" s="7" t="s">
        <v>982</v>
      </c>
      <c r="B60217" s="7" t="s">
        <v>983</v>
      </c>
      <c r="C60217" s="1">
        <v>45761</v>
      </c>
      <c r="D60217">
        <v>322.77</v>
      </c>
      <c r="E60217">
        <v>328.02</v>
      </c>
      <c r="F60217">
        <v>633573</v>
      </c>
      <c r="G60217">
        <v>327.02</v>
      </c>
      <c r="H60217">
        <v>4</v>
      </c>
      <c r="I60217">
        <v>2025</v>
      </c>
      <c r="L60217">
        <v>327.02</v>
      </c>
    </row>
    <row r="60218" spans="1:12" x14ac:dyDescent="0.25">
      <c r="A60218" s="7" t="s">
        <v>982</v>
      </c>
      <c r="B60218" s="7" t="s">
        <v>983</v>
      </c>
      <c r="C60218" s="1">
        <v>45762</v>
      </c>
      <c r="D60218">
        <v>328.91</v>
      </c>
      <c r="E60218">
        <v>327.16000000000003</v>
      </c>
      <c r="F60218">
        <v>553574</v>
      </c>
      <c r="G60218">
        <v>326.16000000000003</v>
      </c>
      <c r="H60218">
        <v>4</v>
      </c>
      <c r="I60218">
        <v>2025</v>
      </c>
      <c r="L60218">
        <v>326.16000000000003</v>
      </c>
    </row>
    <row r="60219" spans="1:12" x14ac:dyDescent="0.25">
      <c r="A60219" s="7" t="s">
        <v>982</v>
      </c>
      <c r="B60219" s="7" t="s">
        <v>983</v>
      </c>
      <c r="C60219" s="1">
        <v>45763</v>
      </c>
      <c r="D60219">
        <v>328.12</v>
      </c>
      <c r="E60219">
        <v>324.73</v>
      </c>
      <c r="F60219">
        <v>528747</v>
      </c>
      <c r="G60219">
        <v>323.73</v>
      </c>
      <c r="H60219">
        <v>4</v>
      </c>
      <c r="I60219">
        <v>2025</v>
      </c>
      <c r="L60219">
        <v>323.73</v>
      </c>
    </row>
    <row r="60220" spans="1:12" x14ac:dyDescent="0.25">
      <c r="A60220" s="7" t="s">
        <v>982</v>
      </c>
      <c r="B60220" s="7" t="s">
        <v>983</v>
      </c>
      <c r="C60220" s="1">
        <v>45764</v>
      </c>
      <c r="D60220">
        <v>324</v>
      </c>
      <c r="E60220">
        <v>321</v>
      </c>
      <c r="F60220">
        <v>658734</v>
      </c>
      <c r="G60220">
        <v>320</v>
      </c>
      <c r="H60220">
        <v>4</v>
      </c>
      <c r="I60220">
        <v>2025</v>
      </c>
      <c r="L60220">
        <v>320</v>
      </c>
    </row>
    <row r="60221" spans="1:12" x14ac:dyDescent="0.25">
      <c r="A60221" s="7" t="s">
        <v>982</v>
      </c>
      <c r="B60221" s="7" t="s">
        <v>983</v>
      </c>
      <c r="C60221" s="1">
        <v>45768</v>
      </c>
      <c r="D60221">
        <v>320.52</v>
      </c>
      <c r="E60221">
        <v>315.76</v>
      </c>
      <c r="F60221">
        <v>655910</v>
      </c>
      <c r="G60221">
        <v>314.76</v>
      </c>
      <c r="H60221">
        <v>4</v>
      </c>
      <c r="I60221">
        <v>2025</v>
      </c>
      <c r="L60221">
        <v>314.76</v>
      </c>
    </row>
    <row r="60222" spans="1:12" x14ac:dyDescent="0.25">
      <c r="A60222" s="7" t="s">
        <v>982</v>
      </c>
      <c r="B60222" s="7" t="s">
        <v>983</v>
      </c>
      <c r="C60222" s="1">
        <v>45769</v>
      </c>
      <c r="D60222">
        <v>321</v>
      </c>
      <c r="E60222">
        <v>324.68</v>
      </c>
      <c r="F60222">
        <v>643065</v>
      </c>
      <c r="G60222">
        <v>323.68</v>
      </c>
      <c r="H60222">
        <v>4</v>
      </c>
      <c r="I60222">
        <v>2025</v>
      </c>
      <c r="L60222">
        <v>323.68</v>
      </c>
    </row>
    <row r="60223" spans="1:12" x14ac:dyDescent="0.25">
      <c r="A60223" s="7" t="s">
        <v>982</v>
      </c>
      <c r="B60223" s="7" t="s">
        <v>983</v>
      </c>
      <c r="C60223" s="1">
        <v>45770</v>
      </c>
      <c r="D60223">
        <v>324.69</v>
      </c>
      <c r="E60223">
        <v>325.68</v>
      </c>
      <c r="F60223">
        <v>922800</v>
      </c>
      <c r="G60223">
        <v>324.68</v>
      </c>
      <c r="H60223">
        <v>4</v>
      </c>
      <c r="I60223">
        <v>2025</v>
      </c>
      <c r="L60223">
        <v>324.68</v>
      </c>
    </row>
    <row r="60224" spans="1:12" x14ac:dyDescent="0.25">
      <c r="A60224" s="7" t="s">
        <v>982</v>
      </c>
      <c r="B60224" s="7" t="s">
        <v>983</v>
      </c>
      <c r="C60224" s="1">
        <v>45771</v>
      </c>
      <c r="D60224">
        <v>306.14999999999998</v>
      </c>
      <c r="E60224">
        <v>307.06</v>
      </c>
      <c r="F60224">
        <v>1401970</v>
      </c>
      <c r="G60224">
        <v>306.06</v>
      </c>
      <c r="H60224">
        <v>4</v>
      </c>
      <c r="I60224">
        <v>2025</v>
      </c>
      <c r="L60224">
        <v>306.06</v>
      </c>
    </row>
    <row r="60225" spans="1:12" x14ac:dyDescent="0.25">
      <c r="A60225" s="7" t="s">
        <v>982</v>
      </c>
      <c r="B60225" s="7" t="s">
        <v>983</v>
      </c>
      <c r="C60225" s="1">
        <v>45772</v>
      </c>
      <c r="D60225">
        <v>301.85000000000002</v>
      </c>
      <c r="E60225">
        <v>302.19</v>
      </c>
      <c r="F60225">
        <v>1557391</v>
      </c>
      <c r="G60225">
        <v>301.19</v>
      </c>
      <c r="H60225">
        <v>4</v>
      </c>
      <c r="I60225">
        <v>2025</v>
      </c>
      <c r="L60225">
        <v>301.19</v>
      </c>
    </row>
    <row r="60226" spans="1:12" x14ac:dyDescent="0.25">
      <c r="A60226" s="7" t="s">
        <v>982</v>
      </c>
      <c r="B60226" s="7" t="s">
        <v>983</v>
      </c>
      <c r="C60226" s="1">
        <v>45775</v>
      </c>
      <c r="D60226">
        <v>304.56</v>
      </c>
      <c r="E60226">
        <v>303.16000000000003</v>
      </c>
      <c r="F60226">
        <v>804313</v>
      </c>
      <c r="G60226">
        <v>302.16000000000003</v>
      </c>
      <c r="H60226">
        <v>4</v>
      </c>
      <c r="I60226">
        <v>2025</v>
      </c>
      <c r="L60226">
        <v>302.16000000000003</v>
      </c>
    </row>
    <row r="60227" spans="1:12" x14ac:dyDescent="0.25">
      <c r="A60227" s="7" t="s">
        <v>982</v>
      </c>
      <c r="B60227" s="7" t="s">
        <v>983</v>
      </c>
      <c r="C60227" s="1">
        <v>45776</v>
      </c>
      <c r="D60227">
        <v>302.64999999999998</v>
      </c>
      <c r="E60227">
        <v>302.55</v>
      </c>
      <c r="F60227">
        <v>586527</v>
      </c>
      <c r="G60227">
        <v>301.55</v>
      </c>
      <c r="H60227">
        <v>4</v>
      </c>
      <c r="I60227">
        <v>2025</v>
      </c>
      <c r="L60227">
        <v>301.55</v>
      </c>
    </row>
    <row r="60228" spans="1:12" x14ac:dyDescent="0.25">
      <c r="A60228" s="7" t="s">
        <v>982</v>
      </c>
      <c r="B60228" s="7" t="s">
        <v>983</v>
      </c>
      <c r="C60228" s="1">
        <v>45777</v>
      </c>
      <c r="D60228">
        <v>302.17</v>
      </c>
      <c r="E60228">
        <v>307.8</v>
      </c>
      <c r="F60228">
        <v>710245</v>
      </c>
      <c r="G60228">
        <v>306.8</v>
      </c>
      <c r="H60228">
        <v>4</v>
      </c>
      <c r="I60228">
        <v>2025</v>
      </c>
      <c r="K60228">
        <v>307.8</v>
      </c>
      <c r="L60228">
        <v>306.8</v>
      </c>
    </row>
    <row r="60229" spans="1:12" x14ac:dyDescent="0.25">
      <c r="A60229" s="7" t="s">
        <v>982</v>
      </c>
      <c r="B60229" s="7" t="s">
        <v>983</v>
      </c>
      <c r="C60229" s="1">
        <v>45778</v>
      </c>
      <c r="D60229">
        <v>305.26</v>
      </c>
      <c r="E60229">
        <v>306.36</v>
      </c>
      <c r="F60229">
        <v>600263</v>
      </c>
      <c r="G60229">
        <v>305.36</v>
      </c>
      <c r="H60229">
        <v>5</v>
      </c>
      <c r="I60229">
        <v>2025</v>
      </c>
      <c r="L60229">
        <v>305.36</v>
      </c>
    </row>
    <row r="60230" spans="1:12" x14ac:dyDescent="0.25">
      <c r="A60230" s="7" t="s">
        <v>982</v>
      </c>
      <c r="B60230" s="7" t="s">
        <v>983</v>
      </c>
      <c r="C60230" s="1">
        <v>45779</v>
      </c>
      <c r="D60230">
        <v>310.23</v>
      </c>
      <c r="E60230">
        <v>312.07</v>
      </c>
      <c r="F60230">
        <v>589381</v>
      </c>
      <c r="G60230">
        <v>311.07</v>
      </c>
      <c r="H60230">
        <v>5</v>
      </c>
      <c r="I60230">
        <v>2025</v>
      </c>
      <c r="L60230">
        <v>311.07</v>
      </c>
    </row>
    <row r="60231" spans="1:12" x14ac:dyDescent="0.25">
      <c r="A60231" s="7" t="s">
        <v>982</v>
      </c>
      <c r="B60231" s="7" t="s">
        <v>983</v>
      </c>
      <c r="C60231" s="1">
        <v>45782</v>
      </c>
      <c r="D60231">
        <v>310.19</v>
      </c>
      <c r="E60231">
        <v>309.29000000000002</v>
      </c>
      <c r="F60231">
        <v>570309</v>
      </c>
      <c r="G60231">
        <v>308.29000000000002</v>
      </c>
      <c r="H60231">
        <v>5</v>
      </c>
      <c r="I60231">
        <v>2025</v>
      </c>
      <c r="L60231">
        <v>308.29000000000002</v>
      </c>
    </row>
    <row r="60232" spans="1:12" x14ac:dyDescent="0.25">
      <c r="A60232" s="7" t="s">
        <v>982</v>
      </c>
      <c r="B60232" s="7" t="s">
        <v>983</v>
      </c>
      <c r="C60232" s="1">
        <v>45783</v>
      </c>
      <c r="D60232">
        <v>308.33999999999997</v>
      </c>
      <c r="E60232">
        <v>307.55</v>
      </c>
      <c r="F60232">
        <v>728569</v>
      </c>
      <c r="G60232">
        <v>306.55</v>
      </c>
      <c r="H60232">
        <v>5</v>
      </c>
      <c r="I60232">
        <v>2025</v>
      </c>
      <c r="L60232">
        <v>306.55</v>
      </c>
    </row>
    <row r="60233" spans="1:12" x14ac:dyDescent="0.25">
      <c r="A60233" s="7" t="s">
        <v>982</v>
      </c>
      <c r="B60233" s="7" t="s">
        <v>983</v>
      </c>
      <c r="C60233" s="1">
        <v>45784</v>
      </c>
      <c r="D60233">
        <v>307.69</v>
      </c>
      <c r="E60233">
        <v>306.02</v>
      </c>
      <c r="F60233">
        <v>816080</v>
      </c>
      <c r="G60233">
        <v>305.02</v>
      </c>
      <c r="H60233">
        <v>5</v>
      </c>
      <c r="I60233">
        <v>2025</v>
      </c>
      <c r="L60233">
        <v>305.02</v>
      </c>
    </row>
    <row r="60234" spans="1:12" x14ac:dyDescent="0.25">
      <c r="A60234" s="7" t="s">
        <v>982</v>
      </c>
      <c r="B60234" s="7" t="s">
        <v>983</v>
      </c>
      <c r="C60234" s="1">
        <v>45785</v>
      </c>
      <c r="D60234">
        <v>306.92</v>
      </c>
      <c r="E60234">
        <v>309.17</v>
      </c>
      <c r="F60234">
        <v>706848</v>
      </c>
      <c r="G60234">
        <v>308.17</v>
      </c>
      <c r="H60234">
        <v>5</v>
      </c>
      <c r="I60234">
        <v>2025</v>
      </c>
      <c r="L60234">
        <v>308.17</v>
      </c>
    </row>
    <row r="60235" spans="1:12" x14ac:dyDescent="0.25">
      <c r="A60235" s="7" t="s">
        <v>982</v>
      </c>
      <c r="B60235" s="7" t="s">
        <v>983</v>
      </c>
      <c r="C60235" s="1">
        <v>45786</v>
      </c>
      <c r="D60235">
        <v>308.87</v>
      </c>
      <c r="E60235">
        <v>309.07</v>
      </c>
      <c r="F60235">
        <v>396313</v>
      </c>
      <c r="G60235">
        <v>308.07</v>
      </c>
      <c r="H60235">
        <v>5</v>
      </c>
      <c r="I60235">
        <v>2025</v>
      </c>
      <c r="L60235">
        <v>308.07</v>
      </c>
    </row>
    <row r="60236" spans="1:12" x14ac:dyDescent="0.25">
      <c r="A60236" s="7" t="s">
        <v>982</v>
      </c>
      <c r="B60236" s="7" t="s">
        <v>983</v>
      </c>
      <c r="C60236" s="1">
        <v>45789</v>
      </c>
      <c r="D60236">
        <v>310.81</v>
      </c>
      <c r="E60236">
        <v>307.45999999999998</v>
      </c>
      <c r="F60236">
        <v>487797</v>
      </c>
      <c r="G60236">
        <v>306.45999999999998</v>
      </c>
      <c r="H60236">
        <v>5</v>
      </c>
      <c r="I60236">
        <v>2025</v>
      </c>
      <c r="L60236">
        <v>306.45999999999998</v>
      </c>
    </row>
    <row r="60237" spans="1:12" x14ac:dyDescent="0.25">
      <c r="A60237" s="7" t="s">
        <v>982</v>
      </c>
      <c r="B60237" s="7" t="s">
        <v>983</v>
      </c>
      <c r="C60237" s="1">
        <v>45790</v>
      </c>
      <c r="D60237">
        <v>306.77</v>
      </c>
      <c r="E60237">
        <v>304.20999999999998</v>
      </c>
      <c r="F60237">
        <v>404313</v>
      </c>
      <c r="G60237">
        <v>303.20999999999998</v>
      </c>
      <c r="H60237">
        <v>5</v>
      </c>
      <c r="I60237">
        <v>2025</v>
      </c>
      <c r="L60237">
        <v>303.20999999999998</v>
      </c>
    </row>
    <row r="60238" spans="1:12" x14ac:dyDescent="0.25">
      <c r="A60238" s="7" t="s">
        <v>982</v>
      </c>
      <c r="B60238" s="7" t="s">
        <v>983</v>
      </c>
      <c r="C60238" s="1">
        <v>45791</v>
      </c>
      <c r="D60238">
        <v>304.61</v>
      </c>
      <c r="E60238">
        <v>303.37</v>
      </c>
      <c r="F60238">
        <v>510107</v>
      </c>
      <c r="G60238">
        <v>302.37</v>
      </c>
      <c r="H60238">
        <v>5</v>
      </c>
      <c r="I60238">
        <v>2025</v>
      </c>
      <c r="L60238">
        <v>302.37</v>
      </c>
    </row>
    <row r="60239" spans="1:12" x14ac:dyDescent="0.25">
      <c r="A60239" s="7" t="s">
        <v>982</v>
      </c>
      <c r="B60239" s="7" t="s">
        <v>983</v>
      </c>
      <c r="C60239" s="1">
        <v>45792</v>
      </c>
      <c r="D60239">
        <v>304.27999999999997</v>
      </c>
      <c r="E60239">
        <v>310.01</v>
      </c>
      <c r="F60239">
        <v>370814</v>
      </c>
      <c r="G60239">
        <v>309.01</v>
      </c>
      <c r="H60239">
        <v>5</v>
      </c>
      <c r="I60239">
        <v>2025</v>
      </c>
      <c r="L60239">
        <v>309.01</v>
      </c>
    </row>
    <row r="60240" spans="1:12" x14ac:dyDescent="0.25">
      <c r="A60240" s="7" t="s">
        <v>982</v>
      </c>
      <c r="B60240" s="7" t="s">
        <v>983</v>
      </c>
      <c r="C60240" s="1">
        <v>45793</v>
      </c>
      <c r="D60240">
        <v>310.01</v>
      </c>
      <c r="E60240">
        <v>311.93</v>
      </c>
      <c r="F60240">
        <v>534701</v>
      </c>
      <c r="G60240">
        <v>310.93</v>
      </c>
      <c r="H60240">
        <v>5</v>
      </c>
      <c r="I60240">
        <v>2025</v>
      </c>
      <c r="J60240">
        <v>311.93</v>
      </c>
      <c r="L60240">
        <v>310.93</v>
      </c>
    </row>
    <row r="60241" spans="1:12" x14ac:dyDescent="0.25">
      <c r="A60241" s="7" t="s">
        <v>982</v>
      </c>
      <c r="B60241" s="7" t="s">
        <v>983</v>
      </c>
      <c r="C60241" s="1">
        <v>45796</v>
      </c>
      <c r="D60241">
        <v>312.11</v>
      </c>
      <c r="E60241">
        <v>313.92</v>
      </c>
      <c r="F60241">
        <v>333562</v>
      </c>
      <c r="G60241">
        <v>312.92</v>
      </c>
      <c r="H60241">
        <v>5</v>
      </c>
      <c r="I60241">
        <v>2025</v>
      </c>
      <c r="L60241">
        <v>312.92</v>
      </c>
    </row>
    <row r="60242" spans="1:12" x14ac:dyDescent="0.25">
      <c r="A60242" s="7" t="s">
        <v>982</v>
      </c>
      <c r="B60242" s="7" t="s">
        <v>983</v>
      </c>
      <c r="C60242" s="1">
        <v>45797</v>
      </c>
      <c r="D60242">
        <v>312.2</v>
      </c>
      <c r="E60242">
        <v>312.74</v>
      </c>
      <c r="F60242">
        <v>398927</v>
      </c>
      <c r="G60242">
        <v>311.74</v>
      </c>
      <c r="H60242">
        <v>5</v>
      </c>
      <c r="I60242">
        <v>2025</v>
      </c>
      <c r="L60242">
        <v>311.74</v>
      </c>
    </row>
    <row r="60243" spans="1:12" x14ac:dyDescent="0.25">
      <c r="A60243" s="7" t="s">
        <v>982</v>
      </c>
      <c r="B60243" s="7" t="s">
        <v>983</v>
      </c>
      <c r="C60243" s="1">
        <v>45798</v>
      </c>
      <c r="D60243">
        <v>313.35000000000002</v>
      </c>
      <c r="E60243">
        <v>310.83</v>
      </c>
      <c r="F60243">
        <v>548410</v>
      </c>
      <c r="G60243">
        <v>309.83</v>
      </c>
      <c r="H60243">
        <v>5</v>
      </c>
      <c r="I60243">
        <v>2025</v>
      </c>
      <c r="L60243">
        <v>309.83</v>
      </c>
    </row>
    <row r="60244" spans="1:12" x14ac:dyDescent="0.25">
      <c r="A60244" s="7" t="s">
        <v>982</v>
      </c>
      <c r="B60244" s="7" t="s">
        <v>983</v>
      </c>
      <c r="C60244" s="1">
        <v>45799</v>
      </c>
      <c r="D60244">
        <v>311.02</v>
      </c>
      <c r="E60244">
        <v>308.07</v>
      </c>
      <c r="F60244">
        <v>514233</v>
      </c>
      <c r="G60244">
        <v>307.07</v>
      </c>
      <c r="H60244">
        <v>5</v>
      </c>
      <c r="I60244">
        <v>2025</v>
      </c>
      <c r="L60244">
        <v>307.07</v>
      </c>
    </row>
    <row r="60245" spans="1:12" x14ac:dyDescent="0.25">
      <c r="A60245" s="7" t="s">
        <v>982</v>
      </c>
      <c r="B60245" s="7" t="s">
        <v>983</v>
      </c>
      <c r="C60245" s="1">
        <v>45800</v>
      </c>
      <c r="D60245">
        <v>306.77999999999997</v>
      </c>
      <c r="E60245">
        <v>309.02</v>
      </c>
      <c r="F60245">
        <v>372316</v>
      </c>
      <c r="G60245">
        <v>308.02</v>
      </c>
      <c r="H60245">
        <v>5</v>
      </c>
      <c r="I60245">
        <v>2025</v>
      </c>
      <c r="L60245">
        <v>308.02</v>
      </c>
    </row>
    <row r="60246" spans="1:12" x14ac:dyDescent="0.25">
      <c r="A60246" s="7" t="s">
        <v>982</v>
      </c>
      <c r="B60246" s="7" t="s">
        <v>983</v>
      </c>
      <c r="C60246" s="1">
        <v>45804</v>
      </c>
      <c r="D60246">
        <v>310.10000000000002</v>
      </c>
      <c r="E60246">
        <v>312.64999999999998</v>
      </c>
      <c r="F60246">
        <v>608461</v>
      </c>
      <c r="G60246">
        <v>311.64999999999998</v>
      </c>
      <c r="H60246">
        <v>5</v>
      </c>
      <c r="I60246">
        <v>2025</v>
      </c>
      <c r="L60246">
        <v>311.64999999999998</v>
      </c>
    </row>
    <row r="60247" spans="1:12" x14ac:dyDescent="0.25">
      <c r="A60247" s="7" t="s">
        <v>982</v>
      </c>
      <c r="B60247" s="7" t="s">
        <v>983</v>
      </c>
      <c r="C60247" s="1">
        <v>45805</v>
      </c>
      <c r="D60247">
        <v>311.39999999999998</v>
      </c>
      <c r="E60247">
        <v>311.01</v>
      </c>
      <c r="F60247">
        <v>603850</v>
      </c>
      <c r="G60247">
        <v>310.01</v>
      </c>
      <c r="H60247">
        <v>5</v>
      </c>
      <c r="I60247">
        <v>2025</v>
      </c>
      <c r="L60247">
        <v>310.01</v>
      </c>
    </row>
    <row r="60248" spans="1:12" x14ac:dyDescent="0.25">
      <c r="A60248" s="7" t="s">
        <v>982</v>
      </c>
      <c r="B60248" s="7" t="s">
        <v>983</v>
      </c>
      <c r="C60248" s="1">
        <v>45806</v>
      </c>
      <c r="D60248">
        <v>309.73</v>
      </c>
      <c r="E60248">
        <v>315.27999999999997</v>
      </c>
      <c r="F60248">
        <v>412363</v>
      </c>
      <c r="G60248">
        <v>314.27999999999997</v>
      </c>
      <c r="H60248">
        <v>5</v>
      </c>
      <c r="I60248">
        <v>2025</v>
      </c>
      <c r="L60248">
        <v>314.27999999999997</v>
      </c>
    </row>
    <row r="60249" spans="1:12" x14ac:dyDescent="0.25">
      <c r="A60249" s="7" t="s">
        <v>982</v>
      </c>
      <c r="B60249" s="7" t="s">
        <v>983</v>
      </c>
      <c r="C60249" s="1">
        <v>45807</v>
      </c>
      <c r="D60249">
        <v>314.98</v>
      </c>
      <c r="E60249">
        <v>316.55</v>
      </c>
      <c r="F60249">
        <v>809671</v>
      </c>
      <c r="G60249">
        <v>315.55</v>
      </c>
      <c r="H60249">
        <v>5</v>
      </c>
      <c r="I60249">
        <v>2025</v>
      </c>
      <c r="L60249">
        <v>315.55</v>
      </c>
    </row>
    <row r="60250" spans="1:12" x14ac:dyDescent="0.25">
      <c r="A60250" s="7" t="s">
        <v>982</v>
      </c>
      <c r="B60250" s="7" t="s">
        <v>983</v>
      </c>
      <c r="C60250" s="1">
        <v>45810</v>
      </c>
      <c r="D60250">
        <v>314.48</v>
      </c>
      <c r="E60250">
        <v>317.31</v>
      </c>
      <c r="F60250">
        <v>500680</v>
      </c>
      <c r="G60250">
        <v>316.31</v>
      </c>
      <c r="H60250">
        <v>6</v>
      </c>
      <c r="I60250">
        <v>2025</v>
      </c>
      <c r="L60250">
        <v>316.31</v>
      </c>
    </row>
    <row r="60251" spans="1:12" x14ac:dyDescent="0.25">
      <c r="A60251" s="7" t="s">
        <v>982</v>
      </c>
      <c r="B60251" s="7" t="s">
        <v>983</v>
      </c>
      <c r="C60251" s="1">
        <v>45811</v>
      </c>
      <c r="D60251">
        <v>315.75</v>
      </c>
      <c r="E60251">
        <v>313.77999999999997</v>
      </c>
      <c r="F60251">
        <v>517514</v>
      </c>
      <c r="G60251">
        <v>312.77999999999997</v>
      </c>
      <c r="H60251">
        <v>6</v>
      </c>
      <c r="I60251">
        <v>2025</v>
      </c>
      <c r="L60251">
        <v>312.77999999999997</v>
      </c>
    </row>
    <row r="60252" spans="1:12" x14ac:dyDescent="0.25">
      <c r="A60252" s="7" t="s">
        <v>982</v>
      </c>
      <c r="B60252" s="7" t="s">
        <v>983</v>
      </c>
      <c r="C60252" s="1">
        <v>45812</v>
      </c>
      <c r="D60252">
        <v>313.61</v>
      </c>
      <c r="E60252">
        <v>309.43</v>
      </c>
      <c r="F60252">
        <v>463133</v>
      </c>
      <c r="G60252">
        <v>308.43</v>
      </c>
      <c r="H60252">
        <v>6</v>
      </c>
      <c r="I60252">
        <v>2025</v>
      </c>
      <c r="L60252">
        <v>308.43</v>
      </c>
    </row>
    <row r="60253" spans="1:12" x14ac:dyDescent="0.25">
      <c r="A60253" s="7" t="s">
        <v>982</v>
      </c>
      <c r="B60253" s="7" t="s">
        <v>983</v>
      </c>
      <c r="C60253" s="1">
        <v>45813</v>
      </c>
      <c r="D60253">
        <v>309.62</v>
      </c>
      <c r="E60253">
        <v>307.67</v>
      </c>
      <c r="F60253">
        <v>598165</v>
      </c>
      <c r="G60253">
        <v>306.67</v>
      </c>
      <c r="H60253">
        <v>6</v>
      </c>
      <c r="I60253">
        <v>2025</v>
      </c>
      <c r="L60253">
        <v>306.67</v>
      </c>
    </row>
    <row r="60254" spans="1:12" x14ac:dyDescent="0.25">
      <c r="A60254" s="7" t="s">
        <v>982</v>
      </c>
      <c r="B60254" s="7" t="s">
        <v>983</v>
      </c>
      <c r="C60254" s="1">
        <v>45814</v>
      </c>
      <c r="D60254">
        <v>310.08999999999997</v>
      </c>
      <c r="E60254">
        <v>309.24</v>
      </c>
      <c r="F60254">
        <v>349186</v>
      </c>
      <c r="G60254">
        <v>308.24</v>
      </c>
      <c r="H60254">
        <v>6</v>
      </c>
      <c r="I60254">
        <v>2025</v>
      </c>
      <c r="L60254">
        <v>308.24</v>
      </c>
    </row>
    <row r="60255" spans="1:12" x14ac:dyDescent="0.25">
      <c r="A60255" s="7" t="s">
        <v>982</v>
      </c>
      <c r="B60255" s="7" t="s">
        <v>983</v>
      </c>
      <c r="C60255" s="1">
        <v>45817</v>
      </c>
      <c r="D60255">
        <v>309.26</v>
      </c>
      <c r="E60255">
        <v>301.17</v>
      </c>
      <c r="F60255">
        <v>537661</v>
      </c>
      <c r="G60255">
        <v>300.17</v>
      </c>
      <c r="H60255">
        <v>6</v>
      </c>
      <c r="I60255">
        <v>2025</v>
      </c>
      <c r="L60255">
        <v>300.17</v>
      </c>
    </row>
    <row r="60256" spans="1:12" x14ac:dyDescent="0.25">
      <c r="A60256" s="7" t="s">
        <v>982</v>
      </c>
      <c r="B60256" s="7" t="s">
        <v>983</v>
      </c>
      <c r="C60256" s="1">
        <v>45818</v>
      </c>
      <c r="D60256">
        <v>302.60000000000002</v>
      </c>
      <c r="E60256">
        <v>296.83</v>
      </c>
      <c r="F60256">
        <v>672392</v>
      </c>
      <c r="G60256">
        <v>295.83</v>
      </c>
      <c r="H60256">
        <v>6</v>
      </c>
      <c r="I60256">
        <v>2025</v>
      </c>
      <c r="L60256">
        <v>295.83</v>
      </c>
    </row>
    <row r="60257" spans="1:12" x14ac:dyDescent="0.25">
      <c r="A60257" s="7" t="s">
        <v>982</v>
      </c>
      <c r="B60257" s="7" t="s">
        <v>983</v>
      </c>
      <c r="C60257" s="1">
        <v>45819</v>
      </c>
      <c r="D60257">
        <v>297.27999999999997</v>
      </c>
      <c r="E60257">
        <v>295.95999999999998</v>
      </c>
      <c r="F60257">
        <v>611206</v>
      </c>
      <c r="G60257">
        <v>294.95999999999998</v>
      </c>
      <c r="H60257">
        <v>6</v>
      </c>
      <c r="I60257">
        <v>2025</v>
      </c>
      <c r="L60257">
        <v>294.95999999999998</v>
      </c>
    </row>
    <row r="60258" spans="1:12" x14ac:dyDescent="0.25">
      <c r="A60258" s="7" t="s">
        <v>982</v>
      </c>
      <c r="B60258" s="7" t="s">
        <v>983</v>
      </c>
      <c r="C60258" s="1">
        <v>45820</v>
      </c>
      <c r="D60258">
        <v>296.76</v>
      </c>
      <c r="E60258">
        <v>301.11</v>
      </c>
      <c r="F60258">
        <v>508546</v>
      </c>
      <c r="G60258">
        <v>300.11</v>
      </c>
      <c r="H60258">
        <v>6</v>
      </c>
      <c r="I60258">
        <v>2025</v>
      </c>
      <c r="L60258">
        <v>300.11</v>
      </c>
    </row>
    <row r="60259" spans="1:12" x14ac:dyDescent="0.25">
      <c r="A60259" s="7" t="s">
        <v>982</v>
      </c>
      <c r="B60259" s="7" t="s">
        <v>983</v>
      </c>
      <c r="C60259" s="1">
        <v>45821</v>
      </c>
      <c r="D60259">
        <v>299.36</v>
      </c>
      <c r="E60259">
        <v>296.33</v>
      </c>
      <c r="F60259">
        <v>578812</v>
      </c>
      <c r="G60259">
        <v>295.33</v>
      </c>
      <c r="H60259">
        <v>6</v>
      </c>
      <c r="I60259">
        <v>2025</v>
      </c>
      <c r="L60259">
        <v>295.33</v>
      </c>
    </row>
    <row r="60260" spans="1:12" x14ac:dyDescent="0.25">
      <c r="A60260" s="7" t="s">
        <v>982</v>
      </c>
      <c r="B60260" s="7" t="s">
        <v>983</v>
      </c>
      <c r="C60260" s="1">
        <v>45824</v>
      </c>
      <c r="D60260">
        <v>298.31</v>
      </c>
      <c r="E60260">
        <v>297.83</v>
      </c>
      <c r="F60260">
        <v>821076</v>
      </c>
      <c r="G60260">
        <v>296.83</v>
      </c>
      <c r="H60260">
        <v>6</v>
      </c>
      <c r="I60260">
        <v>2025</v>
      </c>
      <c r="L60260">
        <v>296.83</v>
      </c>
    </row>
    <row r="60261" spans="1:12" x14ac:dyDescent="0.25">
      <c r="A60261" s="7" t="s">
        <v>982</v>
      </c>
      <c r="B60261" s="7" t="s">
        <v>983</v>
      </c>
      <c r="C60261" s="1">
        <v>45825</v>
      </c>
      <c r="D60261">
        <v>295.87</v>
      </c>
      <c r="E60261">
        <v>297.79000000000002</v>
      </c>
      <c r="F60261">
        <v>651231</v>
      </c>
      <c r="G60261">
        <v>296.79000000000002</v>
      </c>
      <c r="H60261">
        <v>6</v>
      </c>
      <c r="I60261">
        <v>2025</v>
      </c>
      <c r="L60261">
        <v>296.79000000000002</v>
      </c>
    </row>
    <row r="60262" spans="1:12" x14ac:dyDescent="0.25">
      <c r="A60262" s="7" t="s">
        <v>982</v>
      </c>
      <c r="B60262" s="7" t="s">
        <v>983</v>
      </c>
      <c r="C60262" s="1">
        <v>45826</v>
      </c>
      <c r="D60262">
        <v>298.37</v>
      </c>
      <c r="E60262">
        <v>297.5</v>
      </c>
      <c r="F60262">
        <v>795704</v>
      </c>
      <c r="G60262">
        <v>296.5</v>
      </c>
      <c r="H60262">
        <v>6</v>
      </c>
      <c r="I60262">
        <v>2025</v>
      </c>
      <c r="L60262">
        <v>296.5</v>
      </c>
    </row>
    <row r="60263" spans="1:12" x14ac:dyDescent="0.25">
      <c r="A60263" s="7" t="s">
        <v>982</v>
      </c>
      <c r="B60263" s="7" t="s">
        <v>983</v>
      </c>
      <c r="C60263" s="1">
        <v>45828</v>
      </c>
      <c r="D60263">
        <v>300.2</v>
      </c>
      <c r="E60263">
        <v>299</v>
      </c>
      <c r="F60263">
        <v>944578</v>
      </c>
      <c r="G60263">
        <v>298</v>
      </c>
      <c r="H60263">
        <v>6</v>
      </c>
      <c r="I60263">
        <v>2025</v>
      </c>
      <c r="L60263">
        <v>298</v>
      </c>
    </row>
    <row r="60264" spans="1:12" x14ac:dyDescent="0.25">
      <c r="A60264" s="7" t="s">
        <v>982</v>
      </c>
      <c r="B60264" s="7" t="s">
        <v>983</v>
      </c>
      <c r="C60264" s="1">
        <v>45831</v>
      </c>
      <c r="D60264">
        <v>300</v>
      </c>
      <c r="E60264">
        <v>303.69</v>
      </c>
      <c r="F60264">
        <v>410684</v>
      </c>
      <c r="G60264">
        <v>302.69</v>
      </c>
      <c r="H60264">
        <v>6</v>
      </c>
      <c r="I60264">
        <v>2025</v>
      </c>
      <c r="L60264">
        <v>302.69</v>
      </c>
    </row>
    <row r="60265" spans="1:12" x14ac:dyDescent="0.25">
      <c r="A60265" s="7" t="s">
        <v>982</v>
      </c>
      <c r="B60265" s="7" t="s">
        <v>983</v>
      </c>
      <c r="C60265" s="1">
        <v>45832</v>
      </c>
      <c r="D60265">
        <v>301.93</v>
      </c>
      <c r="E60265">
        <v>302.38</v>
      </c>
      <c r="F60265">
        <v>820029</v>
      </c>
      <c r="G60265">
        <v>301.38</v>
      </c>
      <c r="H60265">
        <v>6</v>
      </c>
      <c r="I60265">
        <v>2025</v>
      </c>
      <c r="L60265">
        <v>301.38</v>
      </c>
    </row>
    <row r="60266" spans="1:12" x14ac:dyDescent="0.25">
      <c r="A60266" s="7" t="s">
        <v>982</v>
      </c>
      <c r="B60266" s="7" t="s">
        <v>983</v>
      </c>
      <c r="C60266" s="1">
        <v>45833</v>
      </c>
      <c r="D60266">
        <v>302.20999999999998</v>
      </c>
      <c r="E60266">
        <v>298.77999999999997</v>
      </c>
      <c r="F60266">
        <v>723945</v>
      </c>
      <c r="G60266">
        <v>297.77999999999997</v>
      </c>
      <c r="H60266">
        <v>6</v>
      </c>
      <c r="I60266">
        <v>2025</v>
      </c>
      <c r="L60266">
        <v>297.77999999999997</v>
      </c>
    </row>
    <row r="60267" spans="1:12" x14ac:dyDescent="0.25">
      <c r="A60267" s="7" t="s">
        <v>982</v>
      </c>
      <c r="B60267" s="7" t="s">
        <v>983</v>
      </c>
      <c r="C60267" s="1">
        <v>45834</v>
      </c>
      <c r="D60267">
        <v>299.75</v>
      </c>
      <c r="E60267">
        <v>301.81</v>
      </c>
      <c r="F60267">
        <v>856553</v>
      </c>
      <c r="G60267">
        <v>300.81</v>
      </c>
      <c r="H60267">
        <v>6</v>
      </c>
      <c r="I60267">
        <v>2025</v>
      </c>
      <c r="L60267">
        <v>300.81</v>
      </c>
    </row>
    <row r="60268" spans="1:12" x14ac:dyDescent="0.25">
      <c r="A60268" s="7" t="s">
        <v>982</v>
      </c>
      <c r="B60268" s="7" t="s">
        <v>983</v>
      </c>
      <c r="C60268" s="1">
        <v>45835</v>
      </c>
      <c r="D60268">
        <v>301.83999999999997</v>
      </c>
      <c r="E60268">
        <v>304.5</v>
      </c>
      <c r="F60268">
        <v>1337316</v>
      </c>
      <c r="G60268">
        <v>303.5</v>
      </c>
      <c r="H60268">
        <v>6</v>
      </c>
      <c r="I60268">
        <v>2025</v>
      </c>
      <c r="L60268">
        <v>303.5</v>
      </c>
    </row>
    <row r="60269" spans="1:12" x14ac:dyDescent="0.25">
      <c r="A60269" s="7" t="s">
        <v>982</v>
      </c>
      <c r="B60269" s="7" t="s">
        <v>983</v>
      </c>
      <c r="C60269" s="1">
        <v>45838</v>
      </c>
      <c r="D60269">
        <v>302.39</v>
      </c>
      <c r="E60269">
        <v>306.5</v>
      </c>
      <c r="F60269">
        <v>705821</v>
      </c>
      <c r="G60269">
        <v>305.5</v>
      </c>
      <c r="H60269">
        <v>6</v>
      </c>
      <c r="I60269">
        <v>2025</v>
      </c>
      <c r="K60269">
        <v>306.5</v>
      </c>
      <c r="L60269">
        <v>305.5</v>
      </c>
    </row>
    <row r="60270" spans="1:12" x14ac:dyDescent="0.25">
      <c r="A60270" s="7" t="s">
        <v>984</v>
      </c>
      <c r="B60270" s="7" t="s">
        <v>985</v>
      </c>
      <c r="C60270" s="1">
        <v>45659</v>
      </c>
      <c r="D60270">
        <v>260.68</v>
      </c>
      <c r="E60270">
        <v>251.84</v>
      </c>
      <c r="F60270">
        <v>2118795</v>
      </c>
      <c r="G60270">
        <v>250.84</v>
      </c>
      <c r="H60270">
        <v>1</v>
      </c>
      <c r="I60270">
        <v>2025</v>
      </c>
      <c r="L60270">
        <v>250.84</v>
      </c>
    </row>
    <row r="60271" spans="1:12" x14ac:dyDescent="0.25">
      <c r="A60271" s="7" t="s">
        <v>984</v>
      </c>
      <c r="B60271" s="7" t="s">
        <v>985</v>
      </c>
      <c r="C60271" s="1">
        <v>45660</v>
      </c>
      <c r="D60271">
        <v>254.33</v>
      </c>
      <c r="E60271">
        <v>252.84</v>
      </c>
      <c r="F60271">
        <v>1423015</v>
      </c>
      <c r="G60271">
        <v>251.84</v>
      </c>
      <c r="H60271">
        <v>1</v>
      </c>
      <c r="I60271">
        <v>2025</v>
      </c>
      <c r="L60271">
        <v>251.84</v>
      </c>
    </row>
    <row r="60272" spans="1:12" x14ac:dyDescent="0.25">
      <c r="A60272" s="7" t="s">
        <v>984</v>
      </c>
      <c r="B60272" s="7" t="s">
        <v>985</v>
      </c>
      <c r="C60272" s="1">
        <v>45663</v>
      </c>
      <c r="D60272">
        <v>254.14</v>
      </c>
      <c r="E60272">
        <v>254.14</v>
      </c>
      <c r="F60272">
        <v>1849075</v>
      </c>
      <c r="G60272">
        <v>253.14</v>
      </c>
      <c r="H60272">
        <v>1</v>
      </c>
      <c r="I60272">
        <v>2025</v>
      </c>
      <c r="L60272">
        <v>253.14</v>
      </c>
    </row>
    <row r="60273" spans="1:12" x14ac:dyDescent="0.25">
      <c r="A60273" s="7" t="s">
        <v>984</v>
      </c>
      <c r="B60273" s="7" t="s">
        <v>985</v>
      </c>
      <c r="C60273" s="1">
        <v>45664</v>
      </c>
      <c r="D60273">
        <v>252</v>
      </c>
      <c r="E60273">
        <v>249.68</v>
      </c>
      <c r="F60273">
        <v>2226060</v>
      </c>
      <c r="G60273">
        <v>248.68</v>
      </c>
      <c r="H60273">
        <v>1</v>
      </c>
      <c r="I60273">
        <v>2025</v>
      </c>
      <c r="L60273">
        <v>248.68</v>
      </c>
    </row>
    <row r="60274" spans="1:12" x14ac:dyDescent="0.25">
      <c r="A60274" s="7" t="s">
        <v>984</v>
      </c>
      <c r="B60274" s="7" t="s">
        <v>985</v>
      </c>
      <c r="C60274" s="1">
        <v>45665</v>
      </c>
      <c r="D60274">
        <v>250.94</v>
      </c>
      <c r="E60274">
        <v>254.69</v>
      </c>
      <c r="F60274">
        <v>2242619</v>
      </c>
      <c r="G60274">
        <v>253.69</v>
      </c>
      <c r="H60274">
        <v>1</v>
      </c>
      <c r="I60274">
        <v>2025</v>
      </c>
      <c r="L60274">
        <v>253.69</v>
      </c>
    </row>
    <row r="60275" spans="1:12" x14ac:dyDescent="0.25">
      <c r="A60275" s="7" t="s">
        <v>984</v>
      </c>
      <c r="B60275" s="7" t="s">
        <v>985</v>
      </c>
      <c r="C60275" s="1">
        <v>45667</v>
      </c>
      <c r="D60275">
        <v>251.1</v>
      </c>
      <c r="E60275">
        <v>249.71</v>
      </c>
      <c r="F60275">
        <v>2011463</v>
      </c>
      <c r="G60275">
        <v>248.71</v>
      </c>
      <c r="H60275">
        <v>1</v>
      </c>
      <c r="I60275">
        <v>2025</v>
      </c>
      <c r="L60275">
        <v>248.71</v>
      </c>
    </row>
    <row r="60276" spans="1:12" x14ac:dyDescent="0.25">
      <c r="A60276" s="7" t="s">
        <v>984</v>
      </c>
      <c r="B60276" s="7" t="s">
        <v>985</v>
      </c>
      <c r="C60276" s="1">
        <v>45670</v>
      </c>
      <c r="D60276">
        <v>248.24</v>
      </c>
      <c r="E60276">
        <v>246</v>
      </c>
      <c r="F60276">
        <v>2253385</v>
      </c>
      <c r="G60276">
        <v>245</v>
      </c>
      <c r="H60276">
        <v>1</v>
      </c>
      <c r="I60276">
        <v>2025</v>
      </c>
      <c r="L60276">
        <v>245</v>
      </c>
    </row>
    <row r="60277" spans="1:12" x14ac:dyDescent="0.25">
      <c r="A60277" s="7" t="s">
        <v>984</v>
      </c>
      <c r="B60277" s="7" t="s">
        <v>985</v>
      </c>
      <c r="C60277" s="1">
        <v>45671</v>
      </c>
      <c r="D60277">
        <v>246.68</v>
      </c>
      <c r="E60277">
        <v>246.03</v>
      </c>
      <c r="F60277">
        <v>2210644</v>
      </c>
      <c r="G60277">
        <v>245.03</v>
      </c>
      <c r="H60277">
        <v>1</v>
      </c>
      <c r="I60277">
        <v>2025</v>
      </c>
      <c r="L60277">
        <v>245.03</v>
      </c>
    </row>
    <row r="60278" spans="1:12" x14ac:dyDescent="0.25">
      <c r="A60278" s="7" t="s">
        <v>984</v>
      </c>
      <c r="B60278" s="7" t="s">
        <v>985</v>
      </c>
      <c r="C60278" s="1">
        <v>45672</v>
      </c>
      <c r="D60278">
        <v>251.2</v>
      </c>
      <c r="E60278">
        <v>248.57</v>
      </c>
      <c r="F60278">
        <v>3172814</v>
      </c>
      <c r="G60278">
        <v>247.57</v>
      </c>
      <c r="H60278">
        <v>1</v>
      </c>
      <c r="I60278">
        <v>2025</v>
      </c>
      <c r="L60278">
        <v>247.57</v>
      </c>
    </row>
    <row r="60279" spans="1:12" x14ac:dyDescent="0.25">
      <c r="A60279" s="7" t="s">
        <v>984</v>
      </c>
      <c r="B60279" s="7" t="s">
        <v>985</v>
      </c>
      <c r="C60279" s="1">
        <v>45673</v>
      </c>
      <c r="D60279">
        <v>249.63</v>
      </c>
      <c r="E60279">
        <v>250.7</v>
      </c>
      <c r="F60279">
        <v>1683688</v>
      </c>
      <c r="G60279">
        <v>249.7</v>
      </c>
      <c r="H60279">
        <v>1</v>
      </c>
      <c r="I60279">
        <v>2025</v>
      </c>
      <c r="J60279">
        <v>250.7</v>
      </c>
      <c r="L60279">
        <v>249.7</v>
      </c>
    </row>
    <row r="60280" spans="1:12" x14ac:dyDescent="0.25">
      <c r="A60280" s="7" t="s">
        <v>984</v>
      </c>
      <c r="B60280" s="7" t="s">
        <v>985</v>
      </c>
      <c r="C60280" s="1">
        <v>45674</v>
      </c>
      <c r="D60280">
        <v>256.32</v>
      </c>
      <c r="E60280">
        <v>249.64</v>
      </c>
      <c r="F60280">
        <v>1578270</v>
      </c>
      <c r="G60280">
        <v>248.64</v>
      </c>
      <c r="H60280">
        <v>1</v>
      </c>
      <c r="I60280">
        <v>2025</v>
      </c>
      <c r="L60280">
        <v>248.64</v>
      </c>
    </row>
    <row r="60281" spans="1:12" x14ac:dyDescent="0.25">
      <c r="A60281" s="7" t="s">
        <v>984</v>
      </c>
      <c r="B60281" s="7" t="s">
        <v>985</v>
      </c>
      <c r="C60281" s="1">
        <v>45678</v>
      </c>
      <c r="D60281">
        <v>250.46</v>
      </c>
      <c r="E60281">
        <v>250.72</v>
      </c>
      <c r="F60281">
        <v>1666439</v>
      </c>
      <c r="G60281">
        <v>249.72</v>
      </c>
      <c r="H60281">
        <v>1</v>
      </c>
      <c r="I60281">
        <v>2025</v>
      </c>
      <c r="L60281">
        <v>249.72</v>
      </c>
    </row>
    <row r="60282" spans="1:12" x14ac:dyDescent="0.25">
      <c r="A60282" s="7" t="s">
        <v>984</v>
      </c>
      <c r="B60282" s="7" t="s">
        <v>985</v>
      </c>
      <c r="C60282" s="1">
        <v>45679</v>
      </c>
      <c r="D60282">
        <v>254.35</v>
      </c>
      <c r="E60282">
        <v>253.48</v>
      </c>
      <c r="F60282">
        <v>2012765</v>
      </c>
      <c r="G60282">
        <v>252.48</v>
      </c>
      <c r="H60282">
        <v>1</v>
      </c>
      <c r="I60282">
        <v>2025</v>
      </c>
      <c r="L60282">
        <v>252.48</v>
      </c>
    </row>
    <row r="60283" spans="1:12" x14ac:dyDescent="0.25">
      <c r="A60283" s="7" t="s">
        <v>984</v>
      </c>
      <c r="B60283" s="7" t="s">
        <v>985</v>
      </c>
      <c r="C60283" s="1">
        <v>45680</v>
      </c>
      <c r="D60283">
        <v>252.73</v>
      </c>
      <c r="E60283">
        <v>255.3</v>
      </c>
      <c r="F60283">
        <v>2179881</v>
      </c>
      <c r="G60283">
        <v>254.3</v>
      </c>
      <c r="H60283">
        <v>1</v>
      </c>
      <c r="I60283">
        <v>2025</v>
      </c>
      <c r="L60283">
        <v>254.3</v>
      </c>
    </row>
    <row r="60284" spans="1:12" x14ac:dyDescent="0.25">
      <c r="A60284" s="7" t="s">
        <v>984</v>
      </c>
      <c r="B60284" s="7" t="s">
        <v>985</v>
      </c>
      <c r="C60284" s="1">
        <v>45681</v>
      </c>
      <c r="D60284">
        <v>255.82</v>
      </c>
      <c r="E60284">
        <v>258.27999999999997</v>
      </c>
      <c r="F60284">
        <v>1789184</v>
      </c>
      <c r="G60284">
        <v>257.27999999999997</v>
      </c>
      <c r="H60284">
        <v>1</v>
      </c>
      <c r="I60284">
        <v>2025</v>
      </c>
      <c r="L60284">
        <v>257.27999999999997</v>
      </c>
    </row>
    <row r="60285" spans="1:12" x14ac:dyDescent="0.25">
      <c r="A60285" s="7" t="s">
        <v>984</v>
      </c>
      <c r="B60285" s="7" t="s">
        <v>985</v>
      </c>
      <c r="C60285" s="1">
        <v>45684</v>
      </c>
      <c r="D60285">
        <v>255.22</v>
      </c>
      <c r="E60285">
        <v>264.2</v>
      </c>
      <c r="F60285">
        <v>2597687</v>
      </c>
      <c r="G60285">
        <v>263.2</v>
      </c>
      <c r="H60285">
        <v>1</v>
      </c>
      <c r="I60285">
        <v>2025</v>
      </c>
      <c r="L60285">
        <v>263.2</v>
      </c>
    </row>
    <row r="60286" spans="1:12" x14ac:dyDescent="0.25">
      <c r="A60286" s="7" t="s">
        <v>984</v>
      </c>
      <c r="B60286" s="7" t="s">
        <v>985</v>
      </c>
      <c r="C60286" s="1">
        <v>45685</v>
      </c>
      <c r="D60286">
        <v>265.3</v>
      </c>
      <c r="E60286">
        <v>270.43</v>
      </c>
      <c r="F60286">
        <v>2533043</v>
      </c>
      <c r="G60286">
        <v>269.43</v>
      </c>
      <c r="H60286">
        <v>1</v>
      </c>
      <c r="I60286">
        <v>2025</v>
      </c>
      <c r="L60286">
        <v>269.43</v>
      </c>
    </row>
    <row r="60287" spans="1:12" x14ac:dyDescent="0.25">
      <c r="A60287" s="7" t="s">
        <v>984</v>
      </c>
      <c r="B60287" s="7" t="s">
        <v>985</v>
      </c>
      <c r="C60287" s="1">
        <v>45686</v>
      </c>
      <c r="D60287">
        <v>270.91000000000003</v>
      </c>
      <c r="E60287">
        <v>265.39999999999998</v>
      </c>
      <c r="F60287">
        <v>1166534</v>
      </c>
      <c r="G60287">
        <v>264.39999999999998</v>
      </c>
      <c r="H60287">
        <v>1</v>
      </c>
      <c r="I60287">
        <v>2025</v>
      </c>
      <c r="L60287">
        <v>264.39999999999998</v>
      </c>
    </row>
    <row r="60288" spans="1:12" x14ac:dyDescent="0.25">
      <c r="A60288" s="7" t="s">
        <v>984</v>
      </c>
      <c r="B60288" s="7" t="s">
        <v>985</v>
      </c>
      <c r="C60288" s="1">
        <v>45687</v>
      </c>
      <c r="D60288">
        <v>262.48</v>
      </c>
      <c r="E60288">
        <v>260.07</v>
      </c>
      <c r="F60288">
        <v>1364802</v>
      </c>
      <c r="G60288">
        <v>259.07</v>
      </c>
      <c r="H60288">
        <v>1</v>
      </c>
      <c r="I60288">
        <v>2025</v>
      </c>
      <c r="L60288">
        <v>259.07</v>
      </c>
    </row>
    <row r="60289" spans="1:12" x14ac:dyDescent="0.25">
      <c r="A60289" s="7" t="s">
        <v>984</v>
      </c>
      <c r="B60289" s="7" t="s">
        <v>985</v>
      </c>
      <c r="C60289" s="1">
        <v>45688</v>
      </c>
      <c r="D60289">
        <v>263.82</v>
      </c>
      <c r="E60289">
        <v>262.06</v>
      </c>
      <c r="F60289">
        <v>1668001</v>
      </c>
      <c r="G60289">
        <v>261.06</v>
      </c>
      <c r="H60289">
        <v>1</v>
      </c>
      <c r="I60289">
        <v>2025</v>
      </c>
      <c r="K60289">
        <v>262.06</v>
      </c>
      <c r="L60289">
        <v>261.06</v>
      </c>
    </row>
    <row r="60290" spans="1:12" x14ac:dyDescent="0.25">
      <c r="A60290" s="7" t="s">
        <v>984</v>
      </c>
      <c r="B60290" s="7" t="s">
        <v>985</v>
      </c>
      <c r="C60290" s="1">
        <v>45691</v>
      </c>
      <c r="D60290">
        <v>259.73</v>
      </c>
      <c r="E60290">
        <v>259.77</v>
      </c>
      <c r="F60290">
        <v>1594556</v>
      </c>
      <c r="G60290">
        <v>258.77</v>
      </c>
      <c r="H60290">
        <v>2</v>
      </c>
      <c r="I60290">
        <v>2025</v>
      </c>
      <c r="L60290">
        <v>258.77</v>
      </c>
    </row>
    <row r="60291" spans="1:12" x14ac:dyDescent="0.25">
      <c r="A60291" s="7" t="s">
        <v>984</v>
      </c>
      <c r="B60291" s="7" t="s">
        <v>985</v>
      </c>
      <c r="C60291" s="1">
        <v>45692</v>
      </c>
      <c r="D60291">
        <v>255.97</v>
      </c>
      <c r="E60291">
        <v>259.73</v>
      </c>
      <c r="F60291">
        <v>1465666</v>
      </c>
      <c r="G60291">
        <v>258.73</v>
      </c>
      <c r="H60291">
        <v>2</v>
      </c>
      <c r="I60291">
        <v>2025</v>
      </c>
      <c r="L60291">
        <v>258.73</v>
      </c>
    </row>
    <row r="60292" spans="1:12" x14ac:dyDescent="0.25">
      <c r="A60292" s="7" t="s">
        <v>984</v>
      </c>
      <c r="B60292" s="7" t="s">
        <v>985</v>
      </c>
      <c r="C60292" s="1">
        <v>45693</v>
      </c>
      <c r="D60292">
        <v>272.44</v>
      </c>
      <c r="E60292">
        <v>276.17</v>
      </c>
      <c r="F60292">
        <v>5246669</v>
      </c>
      <c r="G60292">
        <v>275.17</v>
      </c>
      <c r="H60292">
        <v>2</v>
      </c>
      <c r="I60292">
        <v>2025</v>
      </c>
      <c r="L60292">
        <v>275.17</v>
      </c>
    </row>
    <row r="60293" spans="1:12" x14ac:dyDescent="0.25">
      <c r="A60293" s="7" t="s">
        <v>984</v>
      </c>
      <c r="B60293" s="7" t="s">
        <v>985</v>
      </c>
      <c r="C60293" s="1">
        <v>45694</v>
      </c>
      <c r="D60293">
        <v>276.99</v>
      </c>
      <c r="E60293">
        <v>277.82</v>
      </c>
      <c r="F60293">
        <v>2713245</v>
      </c>
      <c r="G60293">
        <v>276.82</v>
      </c>
      <c r="H60293">
        <v>2</v>
      </c>
      <c r="I60293">
        <v>2025</v>
      </c>
      <c r="L60293">
        <v>276.82</v>
      </c>
    </row>
    <row r="60294" spans="1:12" x14ac:dyDescent="0.25">
      <c r="A60294" s="7" t="s">
        <v>984</v>
      </c>
      <c r="B60294" s="7" t="s">
        <v>985</v>
      </c>
      <c r="C60294" s="1">
        <v>45695</v>
      </c>
      <c r="D60294">
        <v>280.04000000000002</v>
      </c>
      <c r="E60294">
        <v>271.89</v>
      </c>
      <c r="F60294">
        <v>1613172</v>
      </c>
      <c r="G60294">
        <v>270.89</v>
      </c>
      <c r="H60294">
        <v>2</v>
      </c>
      <c r="I60294">
        <v>2025</v>
      </c>
      <c r="L60294">
        <v>270.89</v>
      </c>
    </row>
    <row r="60295" spans="1:12" x14ac:dyDescent="0.25">
      <c r="A60295" s="7" t="s">
        <v>984</v>
      </c>
      <c r="B60295" s="7" t="s">
        <v>985</v>
      </c>
      <c r="C60295" s="1">
        <v>45698</v>
      </c>
      <c r="D60295">
        <v>274.67</v>
      </c>
      <c r="E60295">
        <v>269.88</v>
      </c>
      <c r="F60295">
        <v>1675414</v>
      </c>
      <c r="G60295">
        <v>268.88</v>
      </c>
      <c r="H60295">
        <v>2</v>
      </c>
      <c r="I60295">
        <v>2025</v>
      </c>
      <c r="L60295">
        <v>268.88</v>
      </c>
    </row>
    <row r="60296" spans="1:12" x14ac:dyDescent="0.25">
      <c r="A60296" s="7" t="s">
        <v>984</v>
      </c>
      <c r="B60296" s="7" t="s">
        <v>985</v>
      </c>
      <c r="C60296" s="1">
        <v>45699</v>
      </c>
      <c r="D60296">
        <v>269.07</v>
      </c>
      <c r="E60296">
        <v>263</v>
      </c>
      <c r="F60296">
        <v>2602806</v>
      </c>
      <c r="G60296">
        <v>262</v>
      </c>
      <c r="H60296">
        <v>2</v>
      </c>
      <c r="I60296">
        <v>2025</v>
      </c>
      <c r="L60296">
        <v>262</v>
      </c>
    </row>
    <row r="60297" spans="1:12" x14ac:dyDescent="0.25">
      <c r="A60297" s="7" t="s">
        <v>984</v>
      </c>
      <c r="B60297" s="7" t="s">
        <v>985</v>
      </c>
      <c r="C60297" s="1">
        <v>45700</v>
      </c>
      <c r="D60297">
        <v>258.27999999999997</v>
      </c>
      <c r="E60297">
        <v>257.92</v>
      </c>
      <c r="F60297">
        <v>1791449</v>
      </c>
      <c r="G60297">
        <v>256.92</v>
      </c>
      <c r="H60297">
        <v>2</v>
      </c>
      <c r="I60297">
        <v>2025</v>
      </c>
      <c r="L60297">
        <v>256.92</v>
      </c>
    </row>
    <row r="60298" spans="1:12" x14ac:dyDescent="0.25">
      <c r="A60298" s="7" t="s">
        <v>984</v>
      </c>
      <c r="B60298" s="7" t="s">
        <v>985</v>
      </c>
      <c r="C60298" s="1">
        <v>45701</v>
      </c>
      <c r="D60298">
        <v>259.20999999999998</v>
      </c>
      <c r="E60298">
        <v>260.13</v>
      </c>
      <c r="F60298">
        <v>1923787</v>
      </c>
      <c r="G60298">
        <v>259.13</v>
      </c>
      <c r="H60298">
        <v>2</v>
      </c>
      <c r="I60298">
        <v>2025</v>
      </c>
      <c r="L60298">
        <v>259.13</v>
      </c>
    </row>
    <row r="60299" spans="1:12" x14ac:dyDescent="0.25">
      <c r="A60299" s="7" t="s">
        <v>984</v>
      </c>
      <c r="B60299" s="7" t="s">
        <v>985</v>
      </c>
      <c r="C60299" s="1">
        <v>45702</v>
      </c>
      <c r="D60299">
        <v>259.95</v>
      </c>
      <c r="E60299">
        <v>258.05</v>
      </c>
      <c r="F60299">
        <v>1382447</v>
      </c>
      <c r="G60299">
        <v>257.05</v>
      </c>
      <c r="H60299">
        <v>2</v>
      </c>
      <c r="I60299">
        <v>2025</v>
      </c>
      <c r="L60299">
        <v>257.05</v>
      </c>
    </row>
    <row r="60300" spans="1:12" x14ac:dyDescent="0.25">
      <c r="A60300" s="7" t="s">
        <v>984</v>
      </c>
      <c r="B60300" s="7" t="s">
        <v>985</v>
      </c>
      <c r="C60300" s="1">
        <v>45706</v>
      </c>
      <c r="D60300">
        <v>257.05</v>
      </c>
      <c r="E60300">
        <v>265.72000000000003</v>
      </c>
      <c r="F60300">
        <v>2355953</v>
      </c>
      <c r="G60300">
        <v>264.72000000000003</v>
      </c>
      <c r="H60300">
        <v>2</v>
      </c>
      <c r="I60300">
        <v>2025</v>
      </c>
      <c r="L60300">
        <v>264.72000000000003</v>
      </c>
    </row>
    <row r="60301" spans="1:12" x14ac:dyDescent="0.25">
      <c r="A60301" s="7" t="s">
        <v>984</v>
      </c>
      <c r="B60301" s="7" t="s">
        <v>985</v>
      </c>
      <c r="C60301" s="1">
        <v>45707</v>
      </c>
      <c r="D60301">
        <v>258.69</v>
      </c>
      <c r="E60301">
        <v>261.10000000000002</v>
      </c>
      <c r="F60301">
        <v>2857003</v>
      </c>
      <c r="G60301">
        <v>260.10000000000002</v>
      </c>
      <c r="H60301">
        <v>2</v>
      </c>
      <c r="I60301">
        <v>2025</v>
      </c>
      <c r="L60301">
        <v>260.10000000000002</v>
      </c>
    </row>
    <row r="60302" spans="1:12" x14ac:dyDescent="0.25">
      <c r="A60302" s="7" t="s">
        <v>984</v>
      </c>
      <c r="B60302" s="7" t="s">
        <v>985</v>
      </c>
      <c r="C60302" s="1">
        <v>45708</v>
      </c>
      <c r="D60302">
        <v>260.29000000000002</v>
      </c>
      <c r="E60302">
        <v>261.63</v>
      </c>
      <c r="F60302">
        <v>1747457</v>
      </c>
      <c r="G60302">
        <v>260.63</v>
      </c>
      <c r="H60302">
        <v>2</v>
      </c>
      <c r="I60302">
        <v>2025</v>
      </c>
      <c r="L60302">
        <v>260.63</v>
      </c>
    </row>
    <row r="60303" spans="1:12" x14ac:dyDescent="0.25">
      <c r="A60303" s="7" t="s">
        <v>984</v>
      </c>
      <c r="B60303" s="7" t="s">
        <v>985</v>
      </c>
      <c r="C60303" s="1">
        <v>45709</v>
      </c>
      <c r="D60303">
        <v>261.17</v>
      </c>
      <c r="E60303">
        <v>256.39</v>
      </c>
      <c r="F60303">
        <v>2415566</v>
      </c>
      <c r="G60303">
        <v>255.39</v>
      </c>
      <c r="H60303">
        <v>2</v>
      </c>
      <c r="I60303">
        <v>2025</v>
      </c>
      <c r="L60303">
        <v>255.39</v>
      </c>
    </row>
    <row r="60304" spans="1:12" x14ac:dyDescent="0.25">
      <c r="A60304" s="7" t="s">
        <v>984</v>
      </c>
      <c r="B60304" s="7" t="s">
        <v>985</v>
      </c>
      <c r="C60304" s="1">
        <v>45712</v>
      </c>
      <c r="D60304">
        <v>255.18</v>
      </c>
      <c r="E60304">
        <v>261.85000000000002</v>
      </c>
      <c r="F60304">
        <v>3836148</v>
      </c>
      <c r="G60304">
        <v>260.85000000000002</v>
      </c>
      <c r="H60304">
        <v>2</v>
      </c>
      <c r="I60304">
        <v>2025</v>
      </c>
      <c r="L60304">
        <v>260.85000000000002</v>
      </c>
    </row>
    <row r="60305" spans="1:12" x14ac:dyDescent="0.25">
      <c r="A60305" s="7" t="s">
        <v>984</v>
      </c>
      <c r="B60305" s="7" t="s">
        <v>985</v>
      </c>
      <c r="C60305" s="1">
        <v>45713</v>
      </c>
      <c r="D60305">
        <v>259.3</v>
      </c>
      <c r="E60305">
        <v>255.22</v>
      </c>
      <c r="F60305">
        <v>4828378</v>
      </c>
      <c r="G60305">
        <v>254.22</v>
      </c>
      <c r="H60305">
        <v>2</v>
      </c>
      <c r="I60305">
        <v>2025</v>
      </c>
      <c r="L60305">
        <v>254.22</v>
      </c>
    </row>
    <row r="60306" spans="1:12" x14ac:dyDescent="0.25">
      <c r="A60306" s="7" t="s">
        <v>984</v>
      </c>
      <c r="B60306" s="7" t="s">
        <v>985</v>
      </c>
      <c r="C60306" s="1">
        <v>45714</v>
      </c>
      <c r="D60306">
        <v>279.99</v>
      </c>
      <c r="E60306">
        <v>271.08999999999997</v>
      </c>
      <c r="F60306">
        <v>6231472</v>
      </c>
      <c r="G60306">
        <v>270.08999999999997</v>
      </c>
      <c r="H60306">
        <v>2</v>
      </c>
      <c r="I60306">
        <v>2025</v>
      </c>
      <c r="L60306">
        <v>270.08999999999997</v>
      </c>
    </row>
    <row r="60307" spans="1:12" x14ac:dyDescent="0.25">
      <c r="A60307" s="7" t="s">
        <v>984</v>
      </c>
      <c r="B60307" s="7" t="s">
        <v>985</v>
      </c>
      <c r="C60307" s="1">
        <v>45715</v>
      </c>
      <c r="D60307">
        <v>270</v>
      </c>
      <c r="E60307">
        <v>260.57</v>
      </c>
      <c r="F60307">
        <v>3078480</v>
      </c>
      <c r="G60307">
        <v>259.57</v>
      </c>
      <c r="H60307">
        <v>2</v>
      </c>
      <c r="I60307">
        <v>2025</v>
      </c>
      <c r="L60307">
        <v>259.57</v>
      </c>
    </row>
    <row r="60308" spans="1:12" x14ac:dyDescent="0.25">
      <c r="A60308" s="7" t="s">
        <v>984</v>
      </c>
      <c r="B60308" s="7" t="s">
        <v>985</v>
      </c>
      <c r="C60308" s="1">
        <v>45716</v>
      </c>
      <c r="D60308">
        <v>260.85500000000002</v>
      </c>
      <c r="E60308">
        <v>263.33999999999997</v>
      </c>
      <c r="F60308">
        <v>2795692</v>
      </c>
      <c r="G60308">
        <v>262.33999999999997</v>
      </c>
      <c r="H60308">
        <v>2</v>
      </c>
      <c r="I60308">
        <v>2025</v>
      </c>
      <c r="K60308">
        <v>263.33999999999997</v>
      </c>
      <c r="L60308">
        <v>262.33999999999997</v>
      </c>
    </row>
    <row r="60309" spans="1:12" x14ac:dyDescent="0.25">
      <c r="A60309" s="7" t="s">
        <v>984</v>
      </c>
      <c r="B60309" s="7" t="s">
        <v>985</v>
      </c>
      <c r="C60309" s="1">
        <v>45719</v>
      </c>
      <c r="D60309">
        <v>264.26</v>
      </c>
      <c r="E60309">
        <v>254.57</v>
      </c>
      <c r="F60309">
        <v>1895872</v>
      </c>
      <c r="G60309">
        <v>253.57</v>
      </c>
      <c r="H60309">
        <v>3</v>
      </c>
      <c r="I60309">
        <v>2025</v>
      </c>
      <c r="L60309">
        <v>253.57</v>
      </c>
    </row>
    <row r="60310" spans="1:12" x14ac:dyDescent="0.25">
      <c r="A60310" s="7" t="s">
        <v>984</v>
      </c>
      <c r="B60310" s="7" t="s">
        <v>985</v>
      </c>
      <c r="C60310" s="1">
        <v>45720</v>
      </c>
      <c r="D60310">
        <v>254.54</v>
      </c>
      <c r="E60310">
        <v>253.63</v>
      </c>
      <c r="F60310">
        <v>1839328</v>
      </c>
      <c r="G60310">
        <v>252.63</v>
      </c>
      <c r="H60310">
        <v>3</v>
      </c>
      <c r="I60310">
        <v>2025</v>
      </c>
      <c r="L60310">
        <v>252.63</v>
      </c>
    </row>
    <row r="60311" spans="1:12" x14ac:dyDescent="0.25">
      <c r="A60311" s="7" t="s">
        <v>984</v>
      </c>
      <c r="B60311" s="7" t="s">
        <v>985</v>
      </c>
      <c r="C60311" s="1">
        <v>45721</v>
      </c>
      <c r="D60311">
        <v>253.02</v>
      </c>
      <c r="E60311">
        <v>259.61</v>
      </c>
      <c r="F60311">
        <v>1860141</v>
      </c>
      <c r="G60311">
        <v>258.61</v>
      </c>
      <c r="H60311">
        <v>3</v>
      </c>
      <c r="I60311">
        <v>2025</v>
      </c>
      <c r="L60311">
        <v>258.61</v>
      </c>
    </row>
    <row r="60312" spans="1:12" x14ac:dyDescent="0.25">
      <c r="A60312" s="7" t="s">
        <v>984</v>
      </c>
      <c r="B60312" s="7" t="s">
        <v>985</v>
      </c>
      <c r="C60312" s="1">
        <v>45722</v>
      </c>
      <c r="D60312">
        <v>255.42</v>
      </c>
      <c r="E60312">
        <v>253.76</v>
      </c>
      <c r="F60312">
        <v>2148559</v>
      </c>
      <c r="G60312">
        <v>252.76</v>
      </c>
      <c r="H60312">
        <v>3</v>
      </c>
      <c r="I60312">
        <v>2025</v>
      </c>
      <c r="L60312">
        <v>252.76</v>
      </c>
    </row>
    <row r="60313" spans="1:12" x14ac:dyDescent="0.25">
      <c r="A60313" s="7" t="s">
        <v>984</v>
      </c>
      <c r="B60313" s="7" t="s">
        <v>985</v>
      </c>
      <c r="C60313" s="1">
        <v>45723</v>
      </c>
      <c r="D60313">
        <v>251.35</v>
      </c>
      <c r="E60313">
        <v>252.38</v>
      </c>
      <c r="F60313">
        <v>2035992</v>
      </c>
      <c r="G60313">
        <v>251.38</v>
      </c>
      <c r="H60313">
        <v>3</v>
      </c>
      <c r="I60313">
        <v>2025</v>
      </c>
      <c r="L60313">
        <v>251.38</v>
      </c>
    </row>
    <row r="60314" spans="1:12" x14ac:dyDescent="0.25">
      <c r="A60314" s="7" t="s">
        <v>984</v>
      </c>
      <c r="B60314" s="7" t="s">
        <v>985</v>
      </c>
      <c r="C60314" s="1">
        <v>45726</v>
      </c>
      <c r="D60314">
        <v>249.92</v>
      </c>
      <c r="E60314">
        <v>243</v>
      </c>
      <c r="F60314">
        <v>2294016</v>
      </c>
      <c r="G60314">
        <v>242</v>
      </c>
      <c r="H60314">
        <v>3</v>
      </c>
      <c r="I60314">
        <v>2025</v>
      </c>
      <c r="L60314">
        <v>242</v>
      </c>
    </row>
    <row r="60315" spans="1:12" x14ac:dyDescent="0.25">
      <c r="A60315" s="7" t="s">
        <v>984</v>
      </c>
      <c r="B60315" s="7" t="s">
        <v>985</v>
      </c>
      <c r="C60315" s="1">
        <v>45727</v>
      </c>
      <c r="D60315">
        <v>243.78</v>
      </c>
      <c r="E60315">
        <v>242.93</v>
      </c>
      <c r="F60315">
        <v>2838646</v>
      </c>
      <c r="G60315">
        <v>241.93</v>
      </c>
      <c r="H60315">
        <v>3</v>
      </c>
      <c r="I60315">
        <v>2025</v>
      </c>
      <c r="L60315">
        <v>241.93</v>
      </c>
    </row>
    <row r="60316" spans="1:12" x14ac:dyDescent="0.25">
      <c r="A60316" s="7" t="s">
        <v>984</v>
      </c>
      <c r="B60316" s="7" t="s">
        <v>985</v>
      </c>
      <c r="C60316" s="1">
        <v>45728</v>
      </c>
      <c r="D60316">
        <v>246.06</v>
      </c>
      <c r="E60316">
        <v>241.67</v>
      </c>
      <c r="F60316">
        <v>2332838</v>
      </c>
      <c r="G60316">
        <v>240.67</v>
      </c>
      <c r="H60316">
        <v>3</v>
      </c>
      <c r="I60316">
        <v>2025</v>
      </c>
      <c r="L60316">
        <v>240.67</v>
      </c>
    </row>
    <row r="60317" spans="1:12" x14ac:dyDescent="0.25">
      <c r="A60317" s="7" t="s">
        <v>984</v>
      </c>
      <c r="B60317" s="7" t="s">
        <v>985</v>
      </c>
      <c r="C60317" s="1">
        <v>45729</v>
      </c>
      <c r="D60317">
        <v>242.16</v>
      </c>
      <c r="E60317">
        <v>237.22</v>
      </c>
      <c r="F60317">
        <v>2263824</v>
      </c>
      <c r="G60317">
        <v>236.22</v>
      </c>
      <c r="H60317">
        <v>3</v>
      </c>
      <c r="I60317">
        <v>2025</v>
      </c>
      <c r="L60317">
        <v>236.22</v>
      </c>
    </row>
    <row r="60318" spans="1:12" x14ac:dyDescent="0.25">
      <c r="A60318" s="7" t="s">
        <v>984</v>
      </c>
      <c r="B60318" s="7" t="s">
        <v>985</v>
      </c>
      <c r="C60318" s="1">
        <v>45730</v>
      </c>
      <c r="D60318">
        <v>239.57</v>
      </c>
      <c r="E60318">
        <v>244.17</v>
      </c>
      <c r="F60318">
        <v>1365935</v>
      </c>
      <c r="G60318">
        <v>243.17</v>
      </c>
      <c r="H60318">
        <v>3</v>
      </c>
      <c r="I60318">
        <v>2025</v>
      </c>
      <c r="L60318">
        <v>243.17</v>
      </c>
    </row>
    <row r="60319" spans="1:12" x14ac:dyDescent="0.25">
      <c r="A60319" s="7" t="s">
        <v>984</v>
      </c>
      <c r="B60319" s="7" t="s">
        <v>985</v>
      </c>
      <c r="C60319" s="1">
        <v>45733</v>
      </c>
      <c r="D60319">
        <v>243.41</v>
      </c>
      <c r="E60319">
        <v>250.62</v>
      </c>
      <c r="F60319">
        <v>1789969</v>
      </c>
      <c r="G60319">
        <v>249.62</v>
      </c>
      <c r="H60319">
        <v>3</v>
      </c>
      <c r="I60319">
        <v>2025</v>
      </c>
      <c r="L60319">
        <v>249.62</v>
      </c>
    </row>
    <row r="60320" spans="1:12" x14ac:dyDescent="0.25">
      <c r="A60320" s="7" t="s">
        <v>984</v>
      </c>
      <c r="B60320" s="7" t="s">
        <v>985</v>
      </c>
      <c r="C60320" s="1">
        <v>45734</v>
      </c>
      <c r="D60320">
        <v>249.11</v>
      </c>
      <c r="E60320">
        <v>251.91</v>
      </c>
      <c r="F60320">
        <v>1984371</v>
      </c>
      <c r="G60320">
        <v>250.91</v>
      </c>
      <c r="H60320">
        <v>3</v>
      </c>
      <c r="I60320">
        <v>2025</v>
      </c>
      <c r="L60320">
        <v>250.91</v>
      </c>
    </row>
    <row r="60321" spans="1:12" x14ac:dyDescent="0.25">
      <c r="A60321" s="7" t="s">
        <v>984</v>
      </c>
      <c r="B60321" s="7" t="s">
        <v>985</v>
      </c>
      <c r="C60321" s="1">
        <v>45735</v>
      </c>
      <c r="D60321">
        <v>253.66</v>
      </c>
      <c r="E60321">
        <v>252.5</v>
      </c>
      <c r="F60321">
        <v>1804053</v>
      </c>
      <c r="G60321">
        <v>251.5</v>
      </c>
      <c r="H60321">
        <v>3</v>
      </c>
      <c r="I60321">
        <v>2025</v>
      </c>
      <c r="L60321">
        <v>251.5</v>
      </c>
    </row>
    <row r="60322" spans="1:12" x14ac:dyDescent="0.25">
      <c r="A60322" s="7" t="s">
        <v>984</v>
      </c>
      <c r="B60322" s="7" t="s">
        <v>985</v>
      </c>
      <c r="C60322" s="1">
        <v>45736</v>
      </c>
      <c r="D60322">
        <v>251.67</v>
      </c>
      <c r="E60322">
        <v>250.47</v>
      </c>
      <c r="F60322">
        <v>1732323</v>
      </c>
      <c r="G60322">
        <v>249.47</v>
      </c>
      <c r="H60322">
        <v>3</v>
      </c>
      <c r="I60322">
        <v>2025</v>
      </c>
      <c r="L60322">
        <v>249.47</v>
      </c>
    </row>
    <row r="60323" spans="1:12" x14ac:dyDescent="0.25">
      <c r="A60323" s="7" t="s">
        <v>984</v>
      </c>
      <c r="B60323" s="7" t="s">
        <v>985</v>
      </c>
      <c r="C60323" s="1">
        <v>45737</v>
      </c>
      <c r="D60323">
        <v>246.98500000000001</v>
      </c>
      <c r="E60323">
        <v>249.49</v>
      </c>
      <c r="F60323">
        <v>2831862</v>
      </c>
      <c r="G60323">
        <v>248.49</v>
      </c>
      <c r="H60323">
        <v>3</v>
      </c>
      <c r="I60323">
        <v>2025</v>
      </c>
      <c r="L60323">
        <v>248.49</v>
      </c>
    </row>
    <row r="60324" spans="1:12" x14ac:dyDescent="0.25">
      <c r="A60324" s="7" t="s">
        <v>984</v>
      </c>
      <c r="B60324" s="7" t="s">
        <v>985</v>
      </c>
      <c r="C60324" s="1">
        <v>45740</v>
      </c>
      <c r="D60324">
        <v>252.89</v>
      </c>
      <c r="E60324">
        <v>249.91</v>
      </c>
      <c r="F60324">
        <v>2022269</v>
      </c>
      <c r="G60324">
        <v>248.91</v>
      </c>
      <c r="H60324">
        <v>3</v>
      </c>
      <c r="I60324">
        <v>2025</v>
      </c>
      <c r="L60324">
        <v>248.91</v>
      </c>
    </row>
    <row r="60325" spans="1:12" x14ac:dyDescent="0.25">
      <c r="A60325" s="7" t="s">
        <v>984</v>
      </c>
      <c r="B60325" s="7" t="s">
        <v>985</v>
      </c>
      <c r="C60325" s="1">
        <v>45741</v>
      </c>
      <c r="D60325">
        <v>250</v>
      </c>
      <c r="E60325">
        <v>252.83</v>
      </c>
      <c r="F60325">
        <v>1176589</v>
      </c>
      <c r="G60325">
        <v>251.83</v>
      </c>
      <c r="H60325">
        <v>3</v>
      </c>
      <c r="I60325">
        <v>2025</v>
      </c>
      <c r="L60325">
        <v>251.83</v>
      </c>
    </row>
    <row r="60326" spans="1:12" x14ac:dyDescent="0.25">
      <c r="A60326" s="7" t="s">
        <v>984</v>
      </c>
      <c r="B60326" s="7" t="s">
        <v>985</v>
      </c>
      <c r="C60326" s="1">
        <v>45742</v>
      </c>
      <c r="D60326">
        <v>253.1</v>
      </c>
      <c r="E60326">
        <v>250.79</v>
      </c>
      <c r="F60326">
        <v>1000793</v>
      </c>
      <c r="G60326">
        <v>249.79</v>
      </c>
      <c r="H60326">
        <v>3</v>
      </c>
      <c r="I60326">
        <v>2025</v>
      </c>
      <c r="L60326">
        <v>249.79</v>
      </c>
    </row>
    <row r="60327" spans="1:12" x14ac:dyDescent="0.25">
      <c r="A60327" s="7" t="s">
        <v>984</v>
      </c>
      <c r="B60327" s="7" t="s">
        <v>985</v>
      </c>
      <c r="C60327" s="1">
        <v>45743</v>
      </c>
      <c r="D60327">
        <v>250.25</v>
      </c>
      <c r="E60327">
        <v>244.55</v>
      </c>
      <c r="F60327">
        <v>1096538</v>
      </c>
      <c r="G60327">
        <v>243.55</v>
      </c>
      <c r="H60327">
        <v>3</v>
      </c>
      <c r="I60327">
        <v>2025</v>
      </c>
      <c r="L60327">
        <v>243.55</v>
      </c>
    </row>
    <row r="60328" spans="1:12" x14ac:dyDescent="0.25">
      <c r="A60328" s="7" t="s">
        <v>984</v>
      </c>
      <c r="B60328" s="7" t="s">
        <v>985</v>
      </c>
      <c r="C60328" s="1">
        <v>45744</v>
      </c>
      <c r="D60328">
        <v>244.1</v>
      </c>
      <c r="E60328">
        <v>238.49</v>
      </c>
      <c r="F60328">
        <v>1888641</v>
      </c>
      <c r="G60328">
        <v>237.49</v>
      </c>
      <c r="H60328">
        <v>3</v>
      </c>
      <c r="I60328">
        <v>2025</v>
      </c>
      <c r="L60328">
        <v>237.49</v>
      </c>
    </row>
    <row r="60329" spans="1:12" x14ac:dyDescent="0.25">
      <c r="A60329" s="7" t="s">
        <v>984</v>
      </c>
      <c r="B60329" s="7" t="s">
        <v>985</v>
      </c>
      <c r="C60329" s="1">
        <v>45747</v>
      </c>
      <c r="D60329">
        <v>236.67</v>
      </c>
      <c r="E60329">
        <v>233.53</v>
      </c>
      <c r="F60329">
        <v>3312763</v>
      </c>
      <c r="G60329">
        <v>232.53</v>
      </c>
      <c r="H60329">
        <v>3</v>
      </c>
      <c r="I60329">
        <v>2025</v>
      </c>
      <c r="K60329">
        <v>233.53</v>
      </c>
      <c r="L60329">
        <v>232.53</v>
      </c>
    </row>
    <row r="60330" spans="1:12" x14ac:dyDescent="0.25">
      <c r="A60330" s="7" t="s">
        <v>984</v>
      </c>
      <c r="B60330" s="7" t="s">
        <v>985</v>
      </c>
      <c r="C60330" s="1">
        <v>45748</v>
      </c>
      <c r="D60330">
        <v>232.95</v>
      </c>
      <c r="E60330">
        <v>234.53</v>
      </c>
      <c r="F60330">
        <v>2567468</v>
      </c>
      <c r="G60330">
        <v>233.53</v>
      </c>
      <c r="H60330">
        <v>4</v>
      </c>
      <c r="I60330">
        <v>2025</v>
      </c>
      <c r="L60330">
        <v>233.53</v>
      </c>
    </row>
    <row r="60331" spans="1:12" x14ac:dyDescent="0.25">
      <c r="A60331" s="7" t="s">
        <v>984</v>
      </c>
      <c r="B60331" s="7" t="s">
        <v>985</v>
      </c>
      <c r="C60331" s="1">
        <v>45749</v>
      </c>
      <c r="D60331">
        <v>230.5</v>
      </c>
      <c r="E60331">
        <v>235.39</v>
      </c>
      <c r="F60331">
        <v>1926236</v>
      </c>
      <c r="G60331">
        <v>234.39</v>
      </c>
      <c r="H60331">
        <v>4</v>
      </c>
      <c r="I60331">
        <v>2025</v>
      </c>
      <c r="L60331">
        <v>234.39</v>
      </c>
    </row>
    <row r="60332" spans="1:12" x14ac:dyDescent="0.25">
      <c r="A60332" s="7" t="s">
        <v>984</v>
      </c>
      <c r="B60332" s="7" t="s">
        <v>985</v>
      </c>
      <c r="C60332" s="1">
        <v>45750</v>
      </c>
      <c r="D60332">
        <v>227.96</v>
      </c>
      <c r="E60332">
        <v>228.33</v>
      </c>
      <c r="F60332">
        <v>5081971</v>
      </c>
      <c r="G60332">
        <v>227.33</v>
      </c>
      <c r="H60332">
        <v>4</v>
      </c>
      <c r="I60332">
        <v>2025</v>
      </c>
      <c r="L60332">
        <v>227.33</v>
      </c>
    </row>
    <row r="60333" spans="1:12" x14ac:dyDescent="0.25">
      <c r="A60333" s="7" t="s">
        <v>984</v>
      </c>
      <c r="B60333" s="7" t="s">
        <v>985</v>
      </c>
      <c r="C60333" s="1">
        <v>45751</v>
      </c>
      <c r="D60333">
        <v>225.65</v>
      </c>
      <c r="E60333">
        <v>217.14</v>
      </c>
      <c r="F60333">
        <v>4893658</v>
      </c>
      <c r="G60333">
        <v>216.14</v>
      </c>
      <c r="H60333">
        <v>4</v>
      </c>
      <c r="I60333">
        <v>2025</v>
      </c>
      <c r="L60333">
        <v>216.14</v>
      </c>
    </row>
    <row r="60334" spans="1:12" x14ac:dyDescent="0.25">
      <c r="A60334" s="7" t="s">
        <v>984</v>
      </c>
      <c r="B60334" s="7" t="s">
        <v>985</v>
      </c>
      <c r="C60334" s="1">
        <v>45754</v>
      </c>
      <c r="D60334">
        <v>206.04</v>
      </c>
      <c r="E60334">
        <v>215.32</v>
      </c>
      <c r="F60334">
        <v>5201688</v>
      </c>
      <c r="G60334">
        <v>214.32</v>
      </c>
      <c r="H60334">
        <v>4</v>
      </c>
      <c r="I60334">
        <v>2025</v>
      </c>
      <c r="L60334">
        <v>214.32</v>
      </c>
    </row>
    <row r="60335" spans="1:12" x14ac:dyDescent="0.25">
      <c r="A60335" s="7" t="s">
        <v>984</v>
      </c>
      <c r="B60335" s="7" t="s">
        <v>985</v>
      </c>
      <c r="C60335" s="1">
        <v>45755</v>
      </c>
      <c r="D60335">
        <v>220.29</v>
      </c>
      <c r="E60335">
        <v>210.47</v>
      </c>
      <c r="F60335">
        <v>3751039</v>
      </c>
      <c r="G60335">
        <v>209.47</v>
      </c>
      <c r="H60335">
        <v>4</v>
      </c>
      <c r="I60335">
        <v>2025</v>
      </c>
      <c r="L60335">
        <v>209.47</v>
      </c>
    </row>
    <row r="60336" spans="1:12" x14ac:dyDescent="0.25">
      <c r="A60336" s="7" t="s">
        <v>984</v>
      </c>
      <c r="B60336" s="7" t="s">
        <v>985</v>
      </c>
      <c r="C60336" s="1">
        <v>45756</v>
      </c>
      <c r="D60336">
        <v>209.85499999999999</v>
      </c>
      <c r="E60336">
        <v>231.42</v>
      </c>
      <c r="F60336">
        <v>4769152</v>
      </c>
      <c r="G60336">
        <v>230.42</v>
      </c>
      <c r="H60336">
        <v>4</v>
      </c>
      <c r="I60336">
        <v>2025</v>
      </c>
      <c r="L60336">
        <v>230.42</v>
      </c>
    </row>
    <row r="60337" spans="1:12" x14ac:dyDescent="0.25">
      <c r="A60337" s="7" t="s">
        <v>984</v>
      </c>
      <c r="B60337" s="7" t="s">
        <v>985</v>
      </c>
      <c r="C60337" s="1">
        <v>45757</v>
      </c>
      <c r="D60337">
        <v>226.55</v>
      </c>
      <c r="E60337">
        <v>224.74</v>
      </c>
      <c r="F60337">
        <v>2599365</v>
      </c>
      <c r="G60337">
        <v>223.74</v>
      </c>
      <c r="H60337">
        <v>4</v>
      </c>
      <c r="I60337">
        <v>2025</v>
      </c>
      <c r="L60337">
        <v>223.74</v>
      </c>
    </row>
    <row r="60338" spans="1:12" x14ac:dyDescent="0.25">
      <c r="A60338" s="7" t="s">
        <v>984</v>
      </c>
      <c r="B60338" s="7" t="s">
        <v>985</v>
      </c>
      <c r="C60338" s="1">
        <v>45758</v>
      </c>
      <c r="D60338">
        <v>224.04</v>
      </c>
      <c r="E60338">
        <v>226.51</v>
      </c>
      <c r="F60338">
        <v>2203909</v>
      </c>
      <c r="G60338">
        <v>225.51</v>
      </c>
      <c r="H60338">
        <v>4</v>
      </c>
      <c r="I60338">
        <v>2025</v>
      </c>
      <c r="L60338">
        <v>225.51</v>
      </c>
    </row>
    <row r="60339" spans="1:12" x14ac:dyDescent="0.25">
      <c r="A60339" s="7" t="s">
        <v>984</v>
      </c>
      <c r="B60339" s="7" t="s">
        <v>985</v>
      </c>
      <c r="C60339" s="1">
        <v>45761</v>
      </c>
      <c r="D60339">
        <v>230</v>
      </c>
      <c r="E60339">
        <v>232.34</v>
      </c>
      <c r="F60339">
        <v>2579150</v>
      </c>
      <c r="G60339">
        <v>231.34</v>
      </c>
      <c r="H60339">
        <v>4</v>
      </c>
      <c r="I60339">
        <v>2025</v>
      </c>
      <c r="L60339">
        <v>231.34</v>
      </c>
    </row>
    <row r="60340" spans="1:12" x14ac:dyDescent="0.25">
      <c r="A60340" s="7" t="s">
        <v>984</v>
      </c>
      <c r="B60340" s="7" t="s">
        <v>985</v>
      </c>
      <c r="C60340" s="1">
        <v>45762</v>
      </c>
      <c r="D60340">
        <v>233</v>
      </c>
      <c r="E60340">
        <v>233.32</v>
      </c>
      <c r="F60340">
        <v>1467179</v>
      </c>
      <c r="G60340">
        <v>232.32</v>
      </c>
      <c r="H60340">
        <v>4</v>
      </c>
      <c r="I60340">
        <v>2025</v>
      </c>
      <c r="L60340">
        <v>232.32</v>
      </c>
    </row>
    <row r="60341" spans="1:12" x14ac:dyDescent="0.25">
      <c r="A60341" s="7" t="s">
        <v>984</v>
      </c>
      <c r="B60341" s="7" t="s">
        <v>985</v>
      </c>
      <c r="C60341" s="1">
        <v>45763</v>
      </c>
      <c r="D60341">
        <v>232.16</v>
      </c>
      <c r="E60341">
        <v>227.71</v>
      </c>
      <c r="F60341">
        <v>1961949</v>
      </c>
      <c r="G60341">
        <v>226.71</v>
      </c>
      <c r="H60341">
        <v>4</v>
      </c>
      <c r="I60341">
        <v>2025</v>
      </c>
      <c r="L60341">
        <v>226.71</v>
      </c>
    </row>
    <row r="60342" spans="1:12" x14ac:dyDescent="0.25">
      <c r="A60342" s="7" t="s">
        <v>984</v>
      </c>
      <c r="B60342" s="7" t="s">
        <v>985</v>
      </c>
      <c r="C60342" s="1">
        <v>45764</v>
      </c>
      <c r="D60342">
        <v>228.09</v>
      </c>
      <c r="E60342">
        <v>221.02</v>
      </c>
      <c r="F60342">
        <v>1894925</v>
      </c>
      <c r="G60342">
        <v>220.02</v>
      </c>
      <c r="H60342">
        <v>4</v>
      </c>
      <c r="I60342">
        <v>2025</v>
      </c>
      <c r="L60342">
        <v>220.02</v>
      </c>
    </row>
    <row r="60343" spans="1:12" x14ac:dyDescent="0.25">
      <c r="A60343" s="7" t="s">
        <v>984</v>
      </c>
      <c r="B60343" s="7" t="s">
        <v>985</v>
      </c>
      <c r="C60343" s="1">
        <v>45768</v>
      </c>
      <c r="D60343">
        <v>218.91</v>
      </c>
      <c r="E60343">
        <v>214.1</v>
      </c>
      <c r="F60343">
        <v>2125518</v>
      </c>
      <c r="G60343">
        <v>213.1</v>
      </c>
      <c r="H60343">
        <v>4</v>
      </c>
      <c r="I60343">
        <v>2025</v>
      </c>
      <c r="L60343">
        <v>213.1</v>
      </c>
    </row>
    <row r="60344" spans="1:12" x14ac:dyDescent="0.25">
      <c r="A60344" s="7" t="s">
        <v>984</v>
      </c>
      <c r="B60344" s="7" t="s">
        <v>985</v>
      </c>
      <c r="C60344" s="1">
        <v>45769</v>
      </c>
      <c r="D60344">
        <v>215.67</v>
      </c>
      <c r="E60344">
        <v>220.99</v>
      </c>
      <c r="F60344">
        <v>1959091</v>
      </c>
      <c r="G60344">
        <v>219.99</v>
      </c>
      <c r="H60344">
        <v>4</v>
      </c>
      <c r="I60344">
        <v>2025</v>
      </c>
      <c r="L60344">
        <v>219.99</v>
      </c>
    </row>
    <row r="60345" spans="1:12" x14ac:dyDescent="0.25">
      <c r="A60345" s="7" t="s">
        <v>984</v>
      </c>
      <c r="B60345" s="7" t="s">
        <v>985</v>
      </c>
      <c r="C60345" s="1">
        <v>45770</v>
      </c>
      <c r="D60345">
        <v>226</v>
      </c>
      <c r="E60345">
        <v>224.87</v>
      </c>
      <c r="F60345">
        <v>1655915</v>
      </c>
      <c r="G60345">
        <v>223.87</v>
      </c>
      <c r="H60345">
        <v>4</v>
      </c>
      <c r="I60345">
        <v>2025</v>
      </c>
      <c r="L60345">
        <v>223.87</v>
      </c>
    </row>
    <row r="60346" spans="1:12" x14ac:dyDescent="0.25">
      <c r="A60346" s="7" t="s">
        <v>984</v>
      </c>
      <c r="B60346" s="7" t="s">
        <v>985</v>
      </c>
      <c r="C60346" s="1">
        <v>45771</v>
      </c>
      <c r="D60346">
        <v>227.84</v>
      </c>
      <c r="E60346">
        <v>236.87</v>
      </c>
      <c r="F60346">
        <v>1685555</v>
      </c>
      <c r="G60346">
        <v>235.87</v>
      </c>
      <c r="H60346">
        <v>4</v>
      </c>
      <c r="I60346">
        <v>2025</v>
      </c>
      <c r="L60346">
        <v>235.87</v>
      </c>
    </row>
    <row r="60347" spans="1:12" x14ac:dyDescent="0.25">
      <c r="A60347" s="7" t="s">
        <v>984</v>
      </c>
      <c r="B60347" s="7" t="s">
        <v>985</v>
      </c>
      <c r="C60347" s="1">
        <v>45772</v>
      </c>
      <c r="D60347">
        <v>236.86</v>
      </c>
      <c r="E60347">
        <v>239.53</v>
      </c>
      <c r="F60347">
        <v>1103399</v>
      </c>
      <c r="G60347">
        <v>238.53</v>
      </c>
      <c r="H60347">
        <v>4</v>
      </c>
      <c r="I60347">
        <v>2025</v>
      </c>
      <c r="L60347">
        <v>238.53</v>
      </c>
    </row>
    <row r="60348" spans="1:12" x14ac:dyDescent="0.25">
      <c r="A60348" s="7" t="s">
        <v>984</v>
      </c>
      <c r="B60348" s="7" t="s">
        <v>985</v>
      </c>
      <c r="C60348" s="1">
        <v>45775</v>
      </c>
      <c r="D60348">
        <v>239.36</v>
      </c>
      <c r="E60348">
        <v>239.82</v>
      </c>
      <c r="F60348">
        <v>898523</v>
      </c>
      <c r="G60348">
        <v>238.82</v>
      </c>
      <c r="H60348">
        <v>4</v>
      </c>
      <c r="I60348">
        <v>2025</v>
      </c>
      <c r="L60348">
        <v>238.82</v>
      </c>
    </row>
    <row r="60349" spans="1:12" x14ac:dyDescent="0.25">
      <c r="A60349" s="7" t="s">
        <v>984</v>
      </c>
      <c r="B60349" s="7" t="s">
        <v>985</v>
      </c>
      <c r="C60349" s="1">
        <v>45776</v>
      </c>
      <c r="D60349">
        <v>239.82</v>
      </c>
      <c r="E60349">
        <v>243.39</v>
      </c>
      <c r="F60349">
        <v>1135000</v>
      </c>
      <c r="G60349">
        <v>242.39</v>
      </c>
      <c r="H60349">
        <v>4</v>
      </c>
      <c r="I60349">
        <v>2025</v>
      </c>
      <c r="L60349">
        <v>242.39</v>
      </c>
    </row>
    <row r="60350" spans="1:12" x14ac:dyDescent="0.25">
      <c r="A60350" s="7" t="s">
        <v>984</v>
      </c>
      <c r="B60350" s="7" t="s">
        <v>985</v>
      </c>
      <c r="C60350" s="1">
        <v>45777</v>
      </c>
      <c r="D60350">
        <v>241.84</v>
      </c>
      <c r="E60350">
        <v>245</v>
      </c>
      <c r="F60350">
        <v>1434472</v>
      </c>
      <c r="G60350">
        <v>244</v>
      </c>
      <c r="H60350">
        <v>4</v>
      </c>
      <c r="I60350">
        <v>2025</v>
      </c>
      <c r="K60350">
        <v>245</v>
      </c>
      <c r="L60350">
        <v>244</v>
      </c>
    </row>
    <row r="60351" spans="1:12" x14ac:dyDescent="0.25">
      <c r="A60351" s="7" t="s">
        <v>984</v>
      </c>
      <c r="B60351" s="7" t="s">
        <v>985</v>
      </c>
      <c r="C60351" s="1">
        <v>45778</v>
      </c>
      <c r="D60351">
        <v>247.05</v>
      </c>
      <c r="E60351">
        <v>246.61</v>
      </c>
      <c r="F60351">
        <v>1531801</v>
      </c>
      <c r="G60351">
        <v>245.61</v>
      </c>
      <c r="H60351">
        <v>5</v>
      </c>
      <c r="I60351">
        <v>2025</v>
      </c>
      <c r="L60351">
        <v>245.61</v>
      </c>
    </row>
    <row r="60352" spans="1:12" x14ac:dyDescent="0.25">
      <c r="A60352" s="7" t="s">
        <v>984</v>
      </c>
      <c r="B60352" s="7" t="s">
        <v>985</v>
      </c>
      <c r="C60352" s="1">
        <v>45779</v>
      </c>
      <c r="D60352">
        <v>249.95</v>
      </c>
      <c r="E60352">
        <v>248.68</v>
      </c>
      <c r="F60352">
        <v>1302175</v>
      </c>
      <c r="G60352">
        <v>247.68</v>
      </c>
      <c r="H60352">
        <v>5</v>
      </c>
      <c r="I60352">
        <v>2025</v>
      </c>
      <c r="L60352">
        <v>247.68</v>
      </c>
    </row>
    <row r="60353" spans="1:12" x14ac:dyDescent="0.25">
      <c r="A60353" s="7" t="s">
        <v>984</v>
      </c>
      <c r="B60353" s="7" t="s">
        <v>985</v>
      </c>
      <c r="C60353" s="1">
        <v>45782</v>
      </c>
      <c r="D60353">
        <v>247.86</v>
      </c>
      <c r="E60353">
        <v>248.34</v>
      </c>
      <c r="F60353">
        <v>808261</v>
      </c>
      <c r="G60353">
        <v>247.34</v>
      </c>
      <c r="H60353">
        <v>5</v>
      </c>
      <c r="I60353">
        <v>2025</v>
      </c>
      <c r="L60353">
        <v>247.34</v>
      </c>
    </row>
    <row r="60354" spans="1:12" x14ac:dyDescent="0.25">
      <c r="A60354" s="7" t="s">
        <v>984</v>
      </c>
      <c r="B60354" s="7" t="s">
        <v>985</v>
      </c>
      <c r="C60354" s="1">
        <v>45783</v>
      </c>
      <c r="D60354">
        <v>246.66</v>
      </c>
      <c r="E60354">
        <v>247.79</v>
      </c>
      <c r="F60354">
        <v>905128</v>
      </c>
      <c r="G60354">
        <v>246.79</v>
      </c>
      <c r="H60354">
        <v>5</v>
      </c>
      <c r="I60354">
        <v>2025</v>
      </c>
      <c r="L60354">
        <v>246.79</v>
      </c>
    </row>
    <row r="60355" spans="1:12" x14ac:dyDescent="0.25">
      <c r="A60355" s="7" t="s">
        <v>984</v>
      </c>
      <c r="B60355" s="7" t="s">
        <v>985</v>
      </c>
      <c r="C60355" s="1">
        <v>45784</v>
      </c>
      <c r="D60355">
        <v>248.36</v>
      </c>
      <c r="E60355">
        <v>250.58</v>
      </c>
      <c r="F60355">
        <v>1117888</v>
      </c>
      <c r="G60355">
        <v>249.58</v>
      </c>
      <c r="H60355">
        <v>5</v>
      </c>
      <c r="I60355">
        <v>2025</v>
      </c>
      <c r="L60355">
        <v>249.58</v>
      </c>
    </row>
    <row r="60356" spans="1:12" x14ac:dyDescent="0.25">
      <c r="A60356" s="7" t="s">
        <v>984</v>
      </c>
      <c r="B60356" s="7" t="s">
        <v>985</v>
      </c>
      <c r="C60356" s="1">
        <v>45785</v>
      </c>
      <c r="D60356">
        <v>252.41</v>
      </c>
      <c r="E60356">
        <v>257.98</v>
      </c>
      <c r="F60356">
        <v>1804498</v>
      </c>
      <c r="G60356">
        <v>256.98</v>
      </c>
      <c r="H60356">
        <v>5</v>
      </c>
      <c r="I60356">
        <v>2025</v>
      </c>
      <c r="L60356">
        <v>256.98</v>
      </c>
    </row>
    <row r="60357" spans="1:12" x14ac:dyDescent="0.25">
      <c r="A60357" s="7" t="s">
        <v>984</v>
      </c>
      <c r="B60357" s="7" t="s">
        <v>985</v>
      </c>
      <c r="C60357" s="1">
        <v>45786</v>
      </c>
      <c r="D60357">
        <v>258.52999999999997</v>
      </c>
      <c r="E60357">
        <v>259.18</v>
      </c>
      <c r="F60357">
        <v>1325422</v>
      </c>
      <c r="G60357">
        <v>258.18</v>
      </c>
      <c r="H60357">
        <v>5</v>
      </c>
      <c r="I60357">
        <v>2025</v>
      </c>
      <c r="L60357">
        <v>258.18</v>
      </c>
    </row>
    <row r="60358" spans="1:12" x14ac:dyDescent="0.25">
      <c r="A60358" s="7" t="s">
        <v>984</v>
      </c>
      <c r="B60358" s="7" t="s">
        <v>985</v>
      </c>
      <c r="C60358" s="1">
        <v>45789</v>
      </c>
      <c r="D60358">
        <v>265.64</v>
      </c>
      <c r="E60358">
        <v>266.57</v>
      </c>
      <c r="F60358">
        <v>2062261</v>
      </c>
      <c r="G60358">
        <v>265.57</v>
      </c>
      <c r="H60358">
        <v>5</v>
      </c>
      <c r="I60358">
        <v>2025</v>
      </c>
      <c r="L60358">
        <v>265.57</v>
      </c>
    </row>
    <row r="60359" spans="1:12" x14ac:dyDescent="0.25">
      <c r="A60359" s="7" t="s">
        <v>984</v>
      </c>
      <c r="B60359" s="7" t="s">
        <v>985</v>
      </c>
      <c r="C60359" s="1">
        <v>45790</v>
      </c>
      <c r="D60359">
        <v>266.76</v>
      </c>
      <c r="E60359">
        <v>270.02</v>
      </c>
      <c r="F60359">
        <v>1470926</v>
      </c>
      <c r="G60359">
        <v>269.02</v>
      </c>
      <c r="H60359">
        <v>5</v>
      </c>
      <c r="I60359">
        <v>2025</v>
      </c>
      <c r="L60359">
        <v>269.02</v>
      </c>
    </row>
    <row r="60360" spans="1:12" x14ac:dyDescent="0.25">
      <c r="A60360" s="7" t="s">
        <v>984</v>
      </c>
      <c r="B60360" s="7" t="s">
        <v>985</v>
      </c>
      <c r="C60360" s="1">
        <v>45791</v>
      </c>
      <c r="D60360">
        <v>268.8</v>
      </c>
      <c r="E60360">
        <v>271.17</v>
      </c>
      <c r="F60360">
        <v>1225267</v>
      </c>
      <c r="G60360">
        <v>270.17</v>
      </c>
      <c r="H60360">
        <v>5</v>
      </c>
      <c r="I60360">
        <v>2025</v>
      </c>
      <c r="L60360">
        <v>270.17</v>
      </c>
    </row>
    <row r="60361" spans="1:12" x14ac:dyDescent="0.25">
      <c r="A60361" s="7" t="s">
        <v>984</v>
      </c>
      <c r="B60361" s="7" t="s">
        <v>985</v>
      </c>
      <c r="C60361" s="1">
        <v>45792</v>
      </c>
      <c r="D60361">
        <v>271.17</v>
      </c>
      <c r="E60361">
        <v>274.70999999999998</v>
      </c>
      <c r="F60361">
        <v>1699395</v>
      </c>
      <c r="G60361">
        <v>273.70999999999998</v>
      </c>
      <c r="H60361">
        <v>5</v>
      </c>
      <c r="I60361">
        <v>2025</v>
      </c>
      <c r="L60361">
        <v>273.70999999999998</v>
      </c>
    </row>
    <row r="60362" spans="1:12" x14ac:dyDescent="0.25">
      <c r="A60362" s="7" t="s">
        <v>984</v>
      </c>
      <c r="B60362" s="7" t="s">
        <v>985</v>
      </c>
      <c r="C60362" s="1">
        <v>45793</v>
      </c>
      <c r="D60362">
        <v>273.77</v>
      </c>
      <c r="E60362">
        <v>273.05</v>
      </c>
      <c r="F60362">
        <v>2328982</v>
      </c>
      <c r="G60362">
        <v>272.05</v>
      </c>
      <c r="H60362">
        <v>5</v>
      </c>
      <c r="I60362">
        <v>2025</v>
      </c>
      <c r="J60362">
        <v>273.05</v>
      </c>
      <c r="L60362">
        <v>272.05</v>
      </c>
    </row>
    <row r="60363" spans="1:12" x14ac:dyDescent="0.25">
      <c r="A60363" s="7" t="s">
        <v>984</v>
      </c>
      <c r="B60363" s="7" t="s">
        <v>985</v>
      </c>
      <c r="C60363" s="1">
        <v>45796</v>
      </c>
      <c r="D60363">
        <v>270.57</v>
      </c>
      <c r="E60363">
        <v>273.3</v>
      </c>
      <c r="F60363">
        <v>1553644</v>
      </c>
      <c r="G60363">
        <v>272.3</v>
      </c>
      <c r="H60363">
        <v>5</v>
      </c>
      <c r="I60363">
        <v>2025</v>
      </c>
      <c r="L60363">
        <v>272.3</v>
      </c>
    </row>
    <row r="60364" spans="1:12" x14ac:dyDescent="0.25">
      <c r="A60364" s="7" t="s">
        <v>984</v>
      </c>
      <c r="B60364" s="7" t="s">
        <v>985</v>
      </c>
      <c r="C60364" s="1">
        <v>45797</v>
      </c>
      <c r="D60364">
        <v>271.56</v>
      </c>
      <c r="E60364">
        <v>273.83999999999997</v>
      </c>
      <c r="F60364">
        <v>1354910</v>
      </c>
      <c r="G60364">
        <v>272.83999999999997</v>
      </c>
      <c r="H60364">
        <v>5</v>
      </c>
      <c r="I60364">
        <v>2025</v>
      </c>
      <c r="L60364">
        <v>272.83999999999997</v>
      </c>
    </row>
    <row r="60365" spans="1:12" x14ac:dyDescent="0.25">
      <c r="A60365" s="7" t="s">
        <v>984</v>
      </c>
      <c r="B60365" s="7" t="s">
        <v>985</v>
      </c>
      <c r="C60365" s="1">
        <v>45798</v>
      </c>
      <c r="D60365">
        <v>270.63</v>
      </c>
      <c r="E60365">
        <v>268.54000000000002</v>
      </c>
      <c r="F60365">
        <v>1590526</v>
      </c>
      <c r="G60365">
        <v>267.54000000000002</v>
      </c>
      <c r="H60365">
        <v>5</v>
      </c>
      <c r="I60365">
        <v>2025</v>
      </c>
      <c r="L60365">
        <v>267.54000000000002</v>
      </c>
    </row>
    <row r="60366" spans="1:12" x14ac:dyDescent="0.25">
      <c r="A60366" s="7" t="s">
        <v>984</v>
      </c>
      <c r="B60366" s="7" t="s">
        <v>985</v>
      </c>
      <c r="C60366" s="1">
        <v>45799</v>
      </c>
      <c r="D60366">
        <v>268.45</v>
      </c>
      <c r="E60366">
        <v>272.07</v>
      </c>
      <c r="F60366">
        <v>4188295</v>
      </c>
      <c r="G60366">
        <v>271.07</v>
      </c>
      <c r="H60366">
        <v>5</v>
      </c>
      <c r="I60366">
        <v>2025</v>
      </c>
      <c r="L60366">
        <v>271.07</v>
      </c>
    </row>
    <row r="60367" spans="1:12" x14ac:dyDescent="0.25">
      <c r="A60367" s="7" t="s">
        <v>984</v>
      </c>
      <c r="B60367" s="7" t="s">
        <v>985</v>
      </c>
      <c r="C60367" s="1">
        <v>45800</v>
      </c>
      <c r="D60367">
        <v>241.595</v>
      </c>
      <c r="E60367">
        <v>238.01</v>
      </c>
      <c r="F60367">
        <v>9914999</v>
      </c>
      <c r="G60367">
        <v>237.01</v>
      </c>
      <c r="H60367">
        <v>5</v>
      </c>
      <c r="I60367">
        <v>2025</v>
      </c>
      <c r="L60367">
        <v>237.01</v>
      </c>
    </row>
    <row r="60368" spans="1:12" x14ac:dyDescent="0.25">
      <c r="A60368" s="7" t="s">
        <v>984</v>
      </c>
      <c r="B60368" s="7" t="s">
        <v>985</v>
      </c>
      <c r="C60368" s="1">
        <v>45804</v>
      </c>
      <c r="D60368">
        <v>241.23</v>
      </c>
      <c r="E60368">
        <v>239.3</v>
      </c>
      <c r="F60368">
        <v>4740683</v>
      </c>
      <c r="G60368">
        <v>238.3</v>
      </c>
      <c r="H60368">
        <v>5</v>
      </c>
      <c r="I60368">
        <v>2025</v>
      </c>
      <c r="L60368">
        <v>238.3</v>
      </c>
    </row>
    <row r="60369" spans="1:12" x14ac:dyDescent="0.25">
      <c r="A60369" s="7" t="s">
        <v>984</v>
      </c>
      <c r="B60369" s="7" t="s">
        <v>985</v>
      </c>
      <c r="C60369" s="1">
        <v>45805</v>
      </c>
      <c r="D60369">
        <v>239.18</v>
      </c>
      <c r="E60369">
        <v>239.9</v>
      </c>
      <c r="F60369">
        <v>2721664</v>
      </c>
      <c r="G60369">
        <v>238.9</v>
      </c>
      <c r="H60369">
        <v>5</v>
      </c>
      <c r="I60369">
        <v>2025</v>
      </c>
      <c r="L60369">
        <v>238.9</v>
      </c>
    </row>
    <row r="60370" spans="1:12" x14ac:dyDescent="0.25">
      <c r="A60370" s="7" t="s">
        <v>984</v>
      </c>
      <c r="B60370" s="7" t="s">
        <v>985</v>
      </c>
      <c r="C60370" s="1">
        <v>45806</v>
      </c>
      <c r="D60370">
        <v>241.155</v>
      </c>
      <c r="E60370">
        <v>241.76</v>
      </c>
      <c r="F60370">
        <v>2991353</v>
      </c>
      <c r="G60370">
        <v>240.76</v>
      </c>
      <c r="H60370">
        <v>5</v>
      </c>
      <c r="I60370">
        <v>2025</v>
      </c>
      <c r="L60370">
        <v>240.76</v>
      </c>
    </row>
    <row r="60371" spans="1:12" x14ac:dyDescent="0.25">
      <c r="A60371" s="7" t="s">
        <v>984</v>
      </c>
      <c r="B60371" s="7" t="s">
        <v>985</v>
      </c>
      <c r="C60371" s="1">
        <v>45807</v>
      </c>
      <c r="D60371">
        <v>241.31</v>
      </c>
      <c r="E60371">
        <v>247.71</v>
      </c>
      <c r="F60371">
        <v>3491558</v>
      </c>
      <c r="G60371">
        <v>246.71</v>
      </c>
      <c r="H60371">
        <v>5</v>
      </c>
      <c r="I60371">
        <v>2025</v>
      </c>
      <c r="L60371">
        <v>246.71</v>
      </c>
    </row>
    <row r="60372" spans="1:12" x14ac:dyDescent="0.25">
      <c r="A60372" s="7" t="s">
        <v>984</v>
      </c>
      <c r="B60372" s="7" t="s">
        <v>985</v>
      </c>
      <c r="C60372" s="1">
        <v>45810</v>
      </c>
      <c r="D60372">
        <v>246.26499999999999</v>
      </c>
      <c r="E60372">
        <v>247.75</v>
      </c>
      <c r="F60372">
        <v>2034574</v>
      </c>
      <c r="G60372">
        <v>246.75</v>
      </c>
      <c r="H60372">
        <v>6</v>
      </c>
      <c r="I60372">
        <v>2025</v>
      </c>
      <c r="L60372">
        <v>246.75</v>
      </c>
    </row>
    <row r="60373" spans="1:12" x14ac:dyDescent="0.25">
      <c r="A60373" s="7" t="s">
        <v>984</v>
      </c>
      <c r="B60373" s="7" t="s">
        <v>985</v>
      </c>
      <c r="C60373" s="1">
        <v>45811</v>
      </c>
      <c r="D60373">
        <v>247.75</v>
      </c>
      <c r="E60373">
        <v>251.12</v>
      </c>
      <c r="F60373">
        <v>1528667</v>
      </c>
      <c r="G60373">
        <v>250.12</v>
      </c>
      <c r="H60373">
        <v>6</v>
      </c>
      <c r="I60373">
        <v>2025</v>
      </c>
      <c r="L60373">
        <v>250.12</v>
      </c>
    </row>
    <row r="60374" spans="1:12" x14ac:dyDescent="0.25">
      <c r="A60374" s="7" t="s">
        <v>984</v>
      </c>
      <c r="B60374" s="7" t="s">
        <v>985</v>
      </c>
      <c r="C60374" s="1">
        <v>45812</v>
      </c>
      <c r="D60374">
        <v>250.74</v>
      </c>
      <c r="E60374">
        <v>249.48</v>
      </c>
      <c r="F60374">
        <v>1262469</v>
      </c>
      <c r="G60374">
        <v>248.48</v>
      </c>
      <c r="H60374">
        <v>6</v>
      </c>
      <c r="I60374">
        <v>2025</v>
      </c>
      <c r="L60374">
        <v>248.48</v>
      </c>
    </row>
    <row r="60375" spans="1:12" x14ac:dyDescent="0.25">
      <c r="A60375" s="7" t="s">
        <v>984</v>
      </c>
      <c r="B60375" s="7" t="s">
        <v>985</v>
      </c>
      <c r="C60375" s="1">
        <v>45813</v>
      </c>
      <c r="D60375">
        <v>249.48</v>
      </c>
      <c r="E60375">
        <v>250.1</v>
      </c>
      <c r="F60375">
        <v>1736720</v>
      </c>
      <c r="G60375">
        <v>249.1</v>
      </c>
      <c r="H60375">
        <v>6</v>
      </c>
      <c r="I60375">
        <v>2025</v>
      </c>
      <c r="L60375">
        <v>249.1</v>
      </c>
    </row>
    <row r="60376" spans="1:12" x14ac:dyDescent="0.25">
      <c r="A60376" s="7" t="s">
        <v>984</v>
      </c>
      <c r="B60376" s="7" t="s">
        <v>985</v>
      </c>
      <c r="C60376" s="1">
        <v>45814</v>
      </c>
      <c r="D60376">
        <v>251.66</v>
      </c>
      <c r="E60376">
        <v>252.72</v>
      </c>
      <c r="F60376">
        <v>1393177</v>
      </c>
      <c r="G60376">
        <v>251.72</v>
      </c>
      <c r="H60376">
        <v>6</v>
      </c>
      <c r="I60376">
        <v>2025</v>
      </c>
      <c r="L60376">
        <v>251.72</v>
      </c>
    </row>
    <row r="60377" spans="1:12" x14ac:dyDescent="0.25">
      <c r="A60377" s="7" t="s">
        <v>984</v>
      </c>
      <c r="B60377" s="7" t="s">
        <v>985</v>
      </c>
      <c r="C60377" s="1">
        <v>45817</v>
      </c>
      <c r="D60377">
        <v>252.72</v>
      </c>
      <c r="E60377">
        <v>252.9</v>
      </c>
      <c r="F60377">
        <v>1225350</v>
      </c>
      <c r="G60377">
        <v>251.9</v>
      </c>
      <c r="H60377">
        <v>6</v>
      </c>
      <c r="I60377">
        <v>2025</v>
      </c>
      <c r="L60377">
        <v>251.9</v>
      </c>
    </row>
    <row r="60378" spans="1:12" x14ac:dyDescent="0.25">
      <c r="A60378" s="7" t="s">
        <v>984</v>
      </c>
      <c r="B60378" s="7" t="s">
        <v>985</v>
      </c>
      <c r="C60378" s="1">
        <v>45818</v>
      </c>
      <c r="D60378">
        <v>252.74</v>
      </c>
      <c r="E60378">
        <v>252.73</v>
      </c>
      <c r="F60378">
        <v>1894927</v>
      </c>
      <c r="G60378">
        <v>251.73</v>
      </c>
      <c r="H60378">
        <v>6</v>
      </c>
      <c r="I60378">
        <v>2025</v>
      </c>
      <c r="L60378">
        <v>251.73</v>
      </c>
    </row>
    <row r="60379" spans="1:12" x14ac:dyDescent="0.25">
      <c r="A60379" s="7" t="s">
        <v>984</v>
      </c>
      <c r="B60379" s="7" t="s">
        <v>985</v>
      </c>
      <c r="C60379" s="1">
        <v>45819</v>
      </c>
      <c r="D60379">
        <v>253.57</v>
      </c>
      <c r="E60379">
        <v>251.36</v>
      </c>
      <c r="F60379">
        <v>1680196</v>
      </c>
      <c r="G60379">
        <v>250.36</v>
      </c>
      <c r="H60379">
        <v>6</v>
      </c>
      <c r="I60379">
        <v>2025</v>
      </c>
      <c r="L60379">
        <v>250.36</v>
      </c>
    </row>
    <row r="60380" spans="1:12" x14ac:dyDescent="0.25">
      <c r="A60380" s="7" t="s">
        <v>984</v>
      </c>
      <c r="B60380" s="7" t="s">
        <v>985</v>
      </c>
      <c r="C60380" s="1">
        <v>45820</v>
      </c>
      <c r="D60380">
        <v>251.93</v>
      </c>
      <c r="E60380">
        <v>250.69</v>
      </c>
      <c r="F60380">
        <v>1965806</v>
      </c>
      <c r="G60380">
        <v>249.69</v>
      </c>
      <c r="H60380">
        <v>6</v>
      </c>
      <c r="I60380">
        <v>2025</v>
      </c>
      <c r="L60380">
        <v>249.69</v>
      </c>
    </row>
    <row r="60381" spans="1:12" x14ac:dyDescent="0.25">
      <c r="A60381" s="7" t="s">
        <v>984</v>
      </c>
      <c r="B60381" s="7" t="s">
        <v>985</v>
      </c>
      <c r="C60381" s="1">
        <v>45821</v>
      </c>
      <c r="D60381">
        <v>247.41</v>
      </c>
      <c r="E60381">
        <v>244.54</v>
      </c>
      <c r="F60381">
        <v>2199298</v>
      </c>
      <c r="G60381">
        <v>243.54</v>
      </c>
      <c r="H60381">
        <v>6</v>
      </c>
      <c r="I60381">
        <v>2025</v>
      </c>
      <c r="L60381">
        <v>243.54</v>
      </c>
    </row>
    <row r="60382" spans="1:12" x14ac:dyDescent="0.25">
      <c r="A60382" s="7" t="s">
        <v>984</v>
      </c>
      <c r="B60382" s="7" t="s">
        <v>985</v>
      </c>
      <c r="C60382" s="1">
        <v>45824</v>
      </c>
      <c r="D60382">
        <v>245.97</v>
      </c>
      <c r="E60382">
        <v>245.65</v>
      </c>
      <c r="F60382">
        <v>1825699</v>
      </c>
      <c r="G60382">
        <v>244.65</v>
      </c>
      <c r="H60382">
        <v>6</v>
      </c>
      <c r="I60382">
        <v>2025</v>
      </c>
      <c r="L60382">
        <v>244.65</v>
      </c>
    </row>
    <row r="60383" spans="1:12" x14ac:dyDescent="0.25">
      <c r="A60383" s="7" t="s">
        <v>984</v>
      </c>
      <c r="B60383" s="7" t="s">
        <v>985</v>
      </c>
      <c r="C60383" s="1">
        <v>45825</v>
      </c>
      <c r="D60383">
        <v>245.65</v>
      </c>
      <c r="E60383">
        <v>242.7</v>
      </c>
      <c r="F60383">
        <v>1818620</v>
      </c>
      <c r="G60383">
        <v>241.7</v>
      </c>
      <c r="H60383">
        <v>6</v>
      </c>
      <c r="I60383">
        <v>2025</v>
      </c>
      <c r="L60383">
        <v>241.7</v>
      </c>
    </row>
    <row r="60384" spans="1:12" x14ac:dyDescent="0.25">
      <c r="A60384" s="7" t="s">
        <v>984</v>
      </c>
      <c r="B60384" s="7" t="s">
        <v>985</v>
      </c>
      <c r="C60384" s="1">
        <v>45826</v>
      </c>
      <c r="D60384">
        <v>242.465</v>
      </c>
      <c r="E60384">
        <v>236.88</v>
      </c>
      <c r="F60384">
        <v>2473058</v>
      </c>
      <c r="G60384">
        <v>235.88</v>
      </c>
      <c r="H60384">
        <v>6</v>
      </c>
      <c r="I60384">
        <v>2025</v>
      </c>
      <c r="L60384">
        <v>235.88</v>
      </c>
    </row>
    <row r="60385" spans="1:12" x14ac:dyDescent="0.25">
      <c r="A60385" s="7" t="s">
        <v>984</v>
      </c>
      <c r="B60385" s="7" t="s">
        <v>985</v>
      </c>
      <c r="C60385" s="1">
        <v>45828</v>
      </c>
      <c r="D60385">
        <v>238.66</v>
      </c>
      <c r="E60385">
        <v>238.19</v>
      </c>
      <c r="F60385">
        <v>5155642</v>
      </c>
      <c r="G60385">
        <v>237.19</v>
      </c>
      <c r="H60385">
        <v>6</v>
      </c>
      <c r="I60385">
        <v>2025</v>
      </c>
      <c r="L60385">
        <v>237.19</v>
      </c>
    </row>
    <row r="60386" spans="1:12" x14ac:dyDescent="0.25">
      <c r="A60386" s="7" t="s">
        <v>984</v>
      </c>
      <c r="B60386" s="7" t="s">
        <v>985</v>
      </c>
      <c r="C60386" s="1">
        <v>45831</v>
      </c>
      <c r="D60386">
        <v>236.89</v>
      </c>
      <c r="E60386">
        <v>236.58</v>
      </c>
      <c r="F60386">
        <v>1750946</v>
      </c>
      <c r="G60386">
        <v>235.58</v>
      </c>
      <c r="H60386">
        <v>6</v>
      </c>
      <c r="I60386">
        <v>2025</v>
      </c>
      <c r="L60386">
        <v>235.58</v>
      </c>
    </row>
    <row r="60387" spans="1:12" x14ac:dyDescent="0.25">
      <c r="A60387" s="7" t="s">
        <v>984</v>
      </c>
      <c r="B60387" s="7" t="s">
        <v>985</v>
      </c>
      <c r="C60387" s="1">
        <v>45832</v>
      </c>
      <c r="D60387">
        <v>240</v>
      </c>
      <c r="E60387">
        <v>239.19</v>
      </c>
      <c r="F60387">
        <v>2478178</v>
      </c>
      <c r="G60387">
        <v>238.19</v>
      </c>
      <c r="H60387">
        <v>6</v>
      </c>
      <c r="I60387">
        <v>2025</v>
      </c>
      <c r="L60387">
        <v>238.19</v>
      </c>
    </row>
    <row r="60388" spans="1:12" x14ac:dyDescent="0.25">
      <c r="A60388" s="7" t="s">
        <v>984</v>
      </c>
      <c r="B60388" s="7" t="s">
        <v>985</v>
      </c>
      <c r="C60388" s="1">
        <v>45833</v>
      </c>
      <c r="D60388">
        <v>239.19</v>
      </c>
      <c r="E60388">
        <v>233.46</v>
      </c>
      <c r="F60388">
        <v>1958809</v>
      </c>
      <c r="G60388">
        <v>232.46</v>
      </c>
      <c r="H60388">
        <v>6</v>
      </c>
      <c r="I60388">
        <v>2025</v>
      </c>
      <c r="L60388">
        <v>232.46</v>
      </c>
    </row>
    <row r="60389" spans="1:12" x14ac:dyDescent="0.25">
      <c r="A60389" s="7" t="s">
        <v>984</v>
      </c>
      <c r="B60389" s="7" t="s">
        <v>985</v>
      </c>
      <c r="C60389" s="1">
        <v>45834</v>
      </c>
      <c r="D60389">
        <v>233.92</v>
      </c>
      <c r="E60389">
        <v>237.21</v>
      </c>
      <c r="F60389">
        <v>2076545</v>
      </c>
      <c r="G60389">
        <v>236.21</v>
      </c>
      <c r="H60389">
        <v>6</v>
      </c>
      <c r="I60389">
        <v>2025</v>
      </c>
      <c r="L60389">
        <v>236.21</v>
      </c>
    </row>
    <row r="60390" spans="1:12" x14ac:dyDescent="0.25">
      <c r="A60390" s="7" t="s">
        <v>984</v>
      </c>
      <c r="B60390" s="7" t="s">
        <v>985</v>
      </c>
      <c r="C60390" s="1">
        <v>45835</v>
      </c>
      <c r="D60390">
        <v>237.46</v>
      </c>
      <c r="E60390">
        <v>237.37</v>
      </c>
      <c r="F60390">
        <v>1812199</v>
      </c>
      <c r="G60390">
        <v>236.37</v>
      </c>
      <c r="H60390">
        <v>6</v>
      </c>
      <c r="I60390">
        <v>2025</v>
      </c>
      <c r="L60390">
        <v>236.37</v>
      </c>
    </row>
    <row r="60391" spans="1:12" x14ac:dyDescent="0.25">
      <c r="A60391" s="7" t="s">
        <v>984</v>
      </c>
      <c r="B60391" s="7" t="s">
        <v>985</v>
      </c>
      <c r="C60391" s="1">
        <v>45838</v>
      </c>
      <c r="D60391">
        <v>237.87</v>
      </c>
      <c r="E60391">
        <v>240</v>
      </c>
      <c r="F60391">
        <v>1516841</v>
      </c>
      <c r="G60391">
        <v>239</v>
      </c>
      <c r="H60391">
        <v>6</v>
      </c>
      <c r="I60391">
        <v>2025</v>
      </c>
      <c r="K60391">
        <v>240</v>
      </c>
      <c r="L60391">
        <v>239</v>
      </c>
    </row>
    <row r="60392" spans="1:12" x14ac:dyDescent="0.25">
      <c r="A60392" s="7" t="s">
        <v>986</v>
      </c>
      <c r="B60392" s="7" t="s">
        <v>987</v>
      </c>
      <c r="C60392" s="1">
        <v>45659</v>
      </c>
      <c r="D60392">
        <v>86.33</v>
      </c>
      <c r="E60392">
        <v>83.8</v>
      </c>
      <c r="F60392">
        <v>2002844</v>
      </c>
      <c r="G60392">
        <v>82.8</v>
      </c>
      <c r="H60392">
        <v>1</v>
      </c>
      <c r="I60392">
        <v>2025</v>
      </c>
      <c r="L60392">
        <v>82.8</v>
      </c>
    </row>
    <row r="60393" spans="1:12" x14ac:dyDescent="0.25">
      <c r="A60393" s="7" t="s">
        <v>986</v>
      </c>
      <c r="B60393" s="7" t="s">
        <v>987</v>
      </c>
      <c r="C60393" s="1">
        <v>45660</v>
      </c>
      <c r="D60393">
        <v>84.5</v>
      </c>
      <c r="E60393">
        <v>83.32</v>
      </c>
      <c r="F60393">
        <v>2807333</v>
      </c>
      <c r="G60393">
        <v>82.32</v>
      </c>
      <c r="H60393">
        <v>1</v>
      </c>
      <c r="I60393">
        <v>2025</v>
      </c>
      <c r="L60393">
        <v>82.32</v>
      </c>
    </row>
    <row r="60394" spans="1:12" x14ac:dyDescent="0.25">
      <c r="A60394" s="7" t="s">
        <v>986</v>
      </c>
      <c r="B60394" s="7" t="s">
        <v>987</v>
      </c>
      <c r="C60394" s="1">
        <v>45663</v>
      </c>
      <c r="D60394">
        <v>84.25</v>
      </c>
      <c r="E60394">
        <v>84.61</v>
      </c>
      <c r="F60394">
        <v>2923757</v>
      </c>
      <c r="G60394">
        <v>83.61</v>
      </c>
      <c r="H60394">
        <v>1</v>
      </c>
      <c r="I60394">
        <v>2025</v>
      </c>
      <c r="L60394">
        <v>83.61</v>
      </c>
    </row>
    <row r="60395" spans="1:12" x14ac:dyDescent="0.25">
      <c r="A60395" s="7" t="s">
        <v>986</v>
      </c>
      <c r="B60395" s="7" t="s">
        <v>987</v>
      </c>
      <c r="C60395" s="1">
        <v>45664</v>
      </c>
      <c r="D60395">
        <v>84.61</v>
      </c>
      <c r="E60395">
        <v>82.45</v>
      </c>
      <c r="F60395">
        <v>2195291</v>
      </c>
      <c r="G60395">
        <v>81.45</v>
      </c>
      <c r="H60395">
        <v>1</v>
      </c>
      <c r="I60395">
        <v>2025</v>
      </c>
      <c r="L60395">
        <v>81.45</v>
      </c>
    </row>
    <row r="60396" spans="1:12" x14ac:dyDescent="0.25">
      <c r="A60396" s="7" t="s">
        <v>986</v>
      </c>
      <c r="B60396" s="7" t="s">
        <v>987</v>
      </c>
      <c r="C60396" s="1">
        <v>45665</v>
      </c>
      <c r="D60396">
        <v>82</v>
      </c>
      <c r="E60396">
        <v>81.17</v>
      </c>
      <c r="F60396">
        <v>1862280</v>
      </c>
      <c r="G60396">
        <v>80.17</v>
      </c>
      <c r="H60396">
        <v>1</v>
      </c>
      <c r="I60396">
        <v>2025</v>
      </c>
      <c r="L60396">
        <v>80.17</v>
      </c>
    </row>
    <row r="60397" spans="1:12" x14ac:dyDescent="0.25">
      <c r="A60397" s="7" t="s">
        <v>986</v>
      </c>
      <c r="B60397" s="7" t="s">
        <v>987</v>
      </c>
      <c r="C60397" s="1">
        <v>45667</v>
      </c>
      <c r="D60397">
        <v>80.12</v>
      </c>
      <c r="E60397">
        <v>81.150000000000006</v>
      </c>
      <c r="F60397">
        <v>2655945</v>
      </c>
      <c r="G60397">
        <v>80.150000000000006</v>
      </c>
      <c r="H60397">
        <v>1</v>
      </c>
      <c r="I60397">
        <v>2025</v>
      </c>
      <c r="L60397">
        <v>80.150000000000006</v>
      </c>
    </row>
    <row r="60398" spans="1:12" x14ac:dyDescent="0.25">
      <c r="A60398" s="7" t="s">
        <v>986</v>
      </c>
      <c r="B60398" s="7" t="s">
        <v>987</v>
      </c>
      <c r="C60398" s="1">
        <v>45670</v>
      </c>
      <c r="D60398">
        <v>80.78</v>
      </c>
      <c r="E60398">
        <v>81.33</v>
      </c>
      <c r="F60398">
        <v>1850548</v>
      </c>
      <c r="G60398">
        <v>80.33</v>
      </c>
      <c r="H60398">
        <v>1</v>
      </c>
      <c r="I60398">
        <v>2025</v>
      </c>
      <c r="L60398">
        <v>80.33</v>
      </c>
    </row>
    <row r="60399" spans="1:12" x14ac:dyDescent="0.25">
      <c r="A60399" s="7" t="s">
        <v>986</v>
      </c>
      <c r="B60399" s="7" t="s">
        <v>987</v>
      </c>
      <c r="C60399" s="1">
        <v>45671</v>
      </c>
      <c r="D60399">
        <v>81.58</v>
      </c>
      <c r="E60399">
        <v>81.8</v>
      </c>
      <c r="F60399">
        <v>2773942</v>
      </c>
      <c r="G60399">
        <v>80.8</v>
      </c>
      <c r="H60399">
        <v>1</v>
      </c>
      <c r="I60399">
        <v>2025</v>
      </c>
      <c r="L60399">
        <v>80.8</v>
      </c>
    </row>
    <row r="60400" spans="1:12" x14ac:dyDescent="0.25">
      <c r="A60400" s="7" t="s">
        <v>986</v>
      </c>
      <c r="B60400" s="7" t="s">
        <v>987</v>
      </c>
      <c r="C60400" s="1">
        <v>45672</v>
      </c>
      <c r="D60400">
        <v>82.53</v>
      </c>
      <c r="E60400">
        <v>82.41</v>
      </c>
      <c r="F60400">
        <v>2264240</v>
      </c>
      <c r="G60400">
        <v>81.41</v>
      </c>
      <c r="H60400">
        <v>1</v>
      </c>
      <c r="I60400">
        <v>2025</v>
      </c>
      <c r="L60400">
        <v>81.41</v>
      </c>
    </row>
    <row r="60401" spans="1:12" x14ac:dyDescent="0.25">
      <c r="A60401" s="7" t="s">
        <v>986</v>
      </c>
      <c r="B60401" s="7" t="s">
        <v>987</v>
      </c>
      <c r="C60401" s="1">
        <v>45673</v>
      </c>
      <c r="D60401">
        <v>82.78</v>
      </c>
      <c r="E60401">
        <v>82.5</v>
      </c>
      <c r="F60401">
        <v>1844813</v>
      </c>
      <c r="G60401">
        <v>81.5</v>
      </c>
      <c r="H60401">
        <v>1</v>
      </c>
      <c r="I60401">
        <v>2025</v>
      </c>
      <c r="J60401">
        <v>82.5</v>
      </c>
      <c r="L60401">
        <v>81.5</v>
      </c>
    </row>
    <row r="60402" spans="1:12" x14ac:dyDescent="0.25">
      <c r="A60402" s="7" t="s">
        <v>986</v>
      </c>
      <c r="B60402" s="7" t="s">
        <v>987</v>
      </c>
      <c r="C60402" s="1">
        <v>45674</v>
      </c>
      <c r="D60402">
        <v>83.25</v>
      </c>
      <c r="E60402">
        <v>84.67</v>
      </c>
      <c r="F60402">
        <v>3339727</v>
      </c>
      <c r="G60402">
        <v>83.67</v>
      </c>
      <c r="H60402">
        <v>1</v>
      </c>
      <c r="I60402">
        <v>2025</v>
      </c>
      <c r="L60402">
        <v>83.67</v>
      </c>
    </row>
    <row r="60403" spans="1:12" x14ac:dyDescent="0.25">
      <c r="A60403" s="7" t="s">
        <v>986</v>
      </c>
      <c r="B60403" s="7" t="s">
        <v>987</v>
      </c>
      <c r="C60403" s="1">
        <v>45678</v>
      </c>
      <c r="D60403">
        <v>85.24</v>
      </c>
      <c r="E60403">
        <v>86.26</v>
      </c>
      <c r="F60403">
        <v>2617218</v>
      </c>
      <c r="G60403">
        <v>85.26</v>
      </c>
      <c r="H60403">
        <v>1</v>
      </c>
      <c r="I60403">
        <v>2025</v>
      </c>
      <c r="L60403">
        <v>85.26</v>
      </c>
    </row>
    <row r="60404" spans="1:12" x14ac:dyDescent="0.25">
      <c r="A60404" s="7" t="s">
        <v>986</v>
      </c>
      <c r="B60404" s="7" t="s">
        <v>987</v>
      </c>
      <c r="C60404" s="1">
        <v>45679</v>
      </c>
      <c r="D60404">
        <v>85.75</v>
      </c>
      <c r="E60404">
        <v>85.16</v>
      </c>
      <c r="F60404">
        <v>2862574</v>
      </c>
      <c r="G60404">
        <v>84.16</v>
      </c>
      <c r="H60404">
        <v>1</v>
      </c>
      <c r="I60404">
        <v>2025</v>
      </c>
      <c r="L60404">
        <v>84.16</v>
      </c>
    </row>
    <row r="60405" spans="1:12" x14ac:dyDescent="0.25">
      <c r="A60405" s="7" t="s">
        <v>986</v>
      </c>
      <c r="B60405" s="7" t="s">
        <v>987</v>
      </c>
      <c r="C60405" s="1">
        <v>45680</v>
      </c>
      <c r="D60405">
        <v>85</v>
      </c>
      <c r="E60405">
        <v>85.08</v>
      </c>
      <c r="F60405">
        <v>1746467</v>
      </c>
      <c r="G60405">
        <v>84.08</v>
      </c>
      <c r="H60405">
        <v>1</v>
      </c>
      <c r="I60405">
        <v>2025</v>
      </c>
      <c r="L60405">
        <v>84.08</v>
      </c>
    </row>
    <row r="60406" spans="1:12" x14ac:dyDescent="0.25">
      <c r="A60406" s="7" t="s">
        <v>986</v>
      </c>
      <c r="B60406" s="7" t="s">
        <v>987</v>
      </c>
      <c r="C60406" s="1">
        <v>45681</v>
      </c>
      <c r="D60406">
        <v>85.02</v>
      </c>
      <c r="E60406">
        <v>84.99</v>
      </c>
      <c r="F60406">
        <v>1418351</v>
      </c>
      <c r="G60406">
        <v>83.99</v>
      </c>
      <c r="H60406">
        <v>1</v>
      </c>
      <c r="I60406">
        <v>2025</v>
      </c>
      <c r="L60406">
        <v>83.99</v>
      </c>
    </row>
    <row r="60407" spans="1:12" x14ac:dyDescent="0.25">
      <c r="A60407" s="7" t="s">
        <v>986</v>
      </c>
      <c r="B60407" s="7" t="s">
        <v>987</v>
      </c>
      <c r="C60407" s="1">
        <v>45684</v>
      </c>
      <c r="D60407">
        <v>84.39</v>
      </c>
      <c r="E60407">
        <v>84.77</v>
      </c>
      <c r="F60407">
        <v>2268238</v>
      </c>
      <c r="G60407">
        <v>83.77</v>
      </c>
      <c r="H60407">
        <v>1</v>
      </c>
      <c r="I60407">
        <v>2025</v>
      </c>
      <c r="L60407">
        <v>83.77</v>
      </c>
    </row>
    <row r="60408" spans="1:12" x14ac:dyDescent="0.25">
      <c r="A60408" s="7" t="s">
        <v>986</v>
      </c>
      <c r="B60408" s="7" t="s">
        <v>987</v>
      </c>
      <c r="C60408" s="1">
        <v>45685</v>
      </c>
      <c r="D60408">
        <v>84.48</v>
      </c>
      <c r="E60408">
        <v>84.33</v>
      </c>
      <c r="F60408">
        <v>1919318</v>
      </c>
      <c r="G60408">
        <v>83.33</v>
      </c>
      <c r="H60408">
        <v>1</v>
      </c>
      <c r="I60408">
        <v>2025</v>
      </c>
      <c r="L60408">
        <v>83.33</v>
      </c>
    </row>
    <row r="60409" spans="1:12" x14ac:dyDescent="0.25">
      <c r="A60409" s="7" t="s">
        <v>986</v>
      </c>
      <c r="B60409" s="7" t="s">
        <v>987</v>
      </c>
      <c r="C60409" s="1">
        <v>45686</v>
      </c>
      <c r="D60409">
        <v>84.78</v>
      </c>
      <c r="E60409">
        <v>84.11</v>
      </c>
      <c r="F60409">
        <v>1559783</v>
      </c>
      <c r="G60409">
        <v>83.11</v>
      </c>
      <c r="H60409">
        <v>1</v>
      </c>
      <c r="I60409">
        <v>2025</v>
      </c>
      <c r="L60409">
        <v>83.11</v>
      </c>
    </row>
    <row r="60410" spans="1:12" x14ac:dyDescent="0.25">
      <c r="A60410" s="7" t="s">
        <v>986</v>
      </c>
      <c r="B60410" s="7" t="s">
        <v>987</v>
      </c>
      <c r="C60410" s="1">
        <v>45687</v>
      </c>
      <c r="D60410">
        <v>87.15</v>
      </c>
      <c r="E60410">
        <v>89.6</v>
      </c>
      <c r="F60410">
        <v>2790027</v>
      </c>
      <c r="G60410">
        <v>88.6</v>
      </c>
      <c r="H60410">
        <v>1</v>
      </c>
      <c r="I60410">
        <v>2025</v>
      </c>
      <c r="L60410">
        <v>88.6</v>
      </c>
    </row>
    <row r="60411" spans="1:12" x14ac:dyDescent="0.25">
      <c r="A60411" s="7" t="s">
        <v>986</v>
      </c>
      <c r="B60411" s="7" t="s">
        <v>987</v>
      </c>
      <c r="C60411" s="1">
        <v>45688</v>
      </c>
      <c r="D60411">
        <v>89.594999999999999</v>
      </c>
      <c r="E60411">
        <v>86.85</v>
      </c>
      <c r="F60411">
        <v>3614883</v>
      </c>
      <c r="G60411">
        <v>85.85</v>
      </c>
      <c r="H60411">
        <v>1</v>
      </c>
      <c r="I60411">
        <v>2025</v>
      </c>
      <c r="K60411">
        <v>86.85</v>
      </c>
      <c r="L60411">
        <v>85.85</v>
      </c>
    </row>
    <row r="60412" spans="1:12" x14ac:dyDescent="0.25">
      <c r="A60412" s="7" t="s">
        <v>986</v>
      </c>
      <c r="B60412" s="7" t="s">
        <v>987</v>
      </c>
      <c r="C60412" s="1">
        <v>45691</v>
      </c>
      <c r="D60412">
        <v>84.32</v>
      </c>
      <c r="E60412">
        <v>83.56</v>
      </c>
      <c r="F60412">
        <v>2721062</v>
      </c>
      <c r="G60412">
        <v>82.56</v>
      </c>
      <c r="H60412">
        <v>2</v>
      </c>
      <c r="I60412">
        <v>2025</v>
      </c>
      <c r="L60412">
        <v>82.56</v>
      </c>
    </row>
    <row r="60413" spans="1:12" x14ac:dyDescent="0.25">
      <c r="A60413" s="7" t="s">
        <v>986</v>
      </c>
      <c r="B60413" s="7" t="s">
        <v>987</v>
      </c>
      <c r="C60413" s="1">
        <v>45692</v>
      </c>
      <c r="D60413">
        <v>83.13</v>
      </c>
      <c r="E60413">
        <v>83.19</v>
      </c>
      <c r="F60413">
        <v>2555356</v>
      </c>
      <c r="G60413">
        <v>82.19</v>
      </c>
      <c r="H60413">
        <v>2</v>
      </c>
      <c r="I60413">
        <v>2025</v>
      </c>
      <c r="L60413">
        <v>82.19</v>
      </c>
    </row>
    <row r="60414" spans="1:12" x14ac:dyDescent="0.25">
      <c r="A60414" s="7" t="s">
        <v>986</v>
      </c>
      <c r="B60414" s="7" t="s">
        <v>987</v>
      </c>
      <c r="C60414" s="1">
        <v>45693</v>
      </c>
      <c r="D60414">
        <v>82.4</v>
      </c>
      <c r="E60414">
        <v>81.66</v>
      </c>
      <c r="F60414">
        <v>3798790</v>
      </c>
      <c r="G60414">
        <v>80.66</v>
      </c>
      <c r="H60414">
        <v>2</v>
      </c>
      <c r="I60414">
        <v>2025</v>
      </c>
      <c r="L60414">
        <v>80.66</v>
      </c>
    </row>
    <row r="60415" spans="1:12" x14ac:dyDescent="0.25">
      <c r="A60415" s="7" t="s">
        <v>986</v>
      </c>
      <c r="B60415" s="7" t="s">
        <v>987</v>
      </c>
      <c r="C60415" s="1">
        <v>45694</v>
      </c>
      <c r="D60415">
        <v>82.41</v>
      </c>
      <c r="E60415">
        <v>80.650000000000006</v>
      </c>
      <c r="F60415">
        <v>2458530</v>
      </c>
      <c r="G60415">
        <v>79.650000000000006</v>
      </c>
      <c r="H60415">
        <v>2</v>
      </c>
      <c r="I60415">
        <v>2025</v>
      </c>
      <c r="L60415">
        <v>79.650000000000006</v>
      </c>
    </row>
    <row r="60416" spans="1:12" x14ac:dyDescent="0.25">
      <c r="A60416" s="7" t="s">
        <v>986</v>
      </c>
      <c r="B60416" s="7" t="s">
        <v>987</v>
      </c>
      <c r="C60416" s="1">
        <v>45695</v>
      </c>
      <c r="D60416">
        <v>80.739999999999995</v>
      </c>
      <c r="E60416">
        <v>80.58</v>
      </c>
      <c r="F60416">
        <v>2255258</v>
      </c>
      <c r="G60416">
        <v>79.58</v>
      </c>
      <c r="H60416">
        <v>2</v>
      </c>
      <c r="I60416">
        <v>2025</v>
      </c>
      <c r="L60416">
        <v>79.58</v>
      </c>
    </row>
    <row r="60417" spans="1:12" x14ac:dyDescent="0.25">
      <c r="A60417" s="7" t="s">
        <v>986</v>
      </c>
      <c r="B60417" s="7" t="s">
        <v>987</v>
      </c>
      <c r="C60417" s="1">
        <v>45698</v>
      </c>
      <c r="D60417">
        <v>80.61</v>
      </c>
      <c r="E60417">
        <v>78.97</v>
      </c>
      <c r="F60417">
        <v>2620381</v>
      </c>
      <c r="G60417">
        <v>77.97</v>
      </c>
      <c r="H60417">
        <v>2</v>
      </c>
      <c r="I60417">
        <v>2025</v>
      </c>
      <c r="L60417">
        <v>77.97</v>
      </c>
    </row>
    <row r="60418" spans="1:12" x14ac:dyDescent="0.25">
      <c r="A60418" s="7" t="s">
        <v>986</v>
      </c>
      <c r="B60418" s="7" t="s">
        <v>987</v>
      </c>
      <c r="C60418" s="1">
        <v>45699</v>
      </c>
      <c r="D60418">
        <v>78.150000000000006</v>
      </c>
      <c r="E60418">
        <v>77</v>
      </c>
      <c r="F60418">
        <v>2137596</v>
      </c>
      <c r="G60418">
        <v>76</v>
      </c>
      <c r="H60418">
        <v>2</v>
      </c>
      <c r="I60418">
        <v>2025</v>
      </c>
      <c r="L60418">
        <v>76</v>
      </c>
    </row>
    <row r="60419" spans="1:12" x14ac:dyDescent="0.25">
      <c r="A60419" s="7" t="s">
        <v>986</v>
      </c>
      <c r="B60419" s="7" t="s">
        <v>987</v>
      </c>
      <c r="C60419" s="1">
        <v>45700</v>
      </c>
      <c r="D60419">
        <v>76.87</v>
      </c>
      <c r="E60419">
        <v>78.37</v>
      </c>
      <c r="F60419">
        <v>2801838</v>
      </c>
      <c r="G60419">
        <v>77.37</v>
      </c>
      <c r="H60419">
        <v>2</v>
      </c>
      <c r="I60419">
        <v>2025</v>
      </c>
      <c r="L60419">
        <v>77.37</v>
      </c>
    </row>
    <row r="60420" spans="1:12" x14ac:dyDescent="0.25">
      <c r="A60420" s="7" t="s">
        <v>986</v>
      </c>
      <c r="B60420" s="7" t="s">
        <v>987</v>
      </c>
      <c r="C60420" s="1">
        <v>45701</v>
      </c>
      <c r="D60420">
        <v>80.849999999999994</v>
      </c>
      <c r="E60420">
        <v>80.47</v>
      </c>
      <c r="F60420">
        <v>7598754</v>
      </c>
      <c r="G60420">
        <v>79.47</v>
      </c>
      <c r="H60420">
        <v>2</v>
      </c>
      <c r="I60420">
        <v>2025</v>
      </c>
      <c r="L60420">
        <v>79.47</v>
      </c>
    </row>
    <row r="60421" spans="1:12" x14ac:dyDescent="0.25">
      <c r="A60421" s="7" t="s">
        <v>986</v>
      </c>
      <c r="B60421" s="7" t="s">
        <v>987</v>
      </c>
      <c r="C60421" s="1">
        <v>45702</v>
      </c>
      <c r="D60421">
        <v>84.635000000000005</v>
      </c>
      <c r="E60421">
        <v>88.82</v>
      </c>
      <c r="F60421">
        <v>9031564</v>
      </c>
      <c r="G60421">
        <v>87.82</v>
      </c>
      <c r="H60421">
        <v>2</v>
      </c>
      <c r="I60421">
        <v>2025</v>
      </c>
      <c r="L60421">
        <v>87.82</v>
      </c>
    </row>
    <row r="60422" spans="1:12" x14ac:dyDescent="0.25">
      <c r="A60422" s="7" t="s">
        <v>986</v>
      </c>
      <c r="B60422" s="7" t="s">
        <v>987</v>
      </c>
      <c r="C60422" s="1">
        <v>45706</v>
      </c>
      <c r="D60422">
        <v>90.76</v>
      </c>
      <c r="E60422">
        <v>91.21</v>
      </c>
      <c r="F60422">
        <v>5199210</v>
      </c>
      <c r="G60422">
        <v>90.21</v>
      </c>
      <c r="H60422">
        <v>2</v>
      </c>
      <c r="I60422">
        <v>2025</v>
      </c>
      <c r="L60422">
        <v>90.21</v>
      </c>
    </row>
    <row r="60423" spans="1:12" x14ac:dyDescent="0.25">
      <c r="A60423" s="7" t="s">
        <v>986</v>
      </c>
      <c r="B60423" s="7" t="s">
        <v>987</v>
      </c>
      <c r="C60423" s="1">
        <v>45707</v>
      </c>
      <c r="D60423">
        <v>91.43</v>
      </c>
      <c r="E60423">
        <v>92.26</v>
      </c>
      <c r="F60423">
        <v>2493468</v>
      </c>
      <c r="G60423">
        <v>91.26</v>
      </c>
      <c r="H60423">
        <v>2</v>
      </c>
      <c r="I60423">
        <v>2025</v>
      </c>
      <c r="L60423">
        <v>91.26</v>
      </c>
    </row>
    <row r="60424" spans="1:12" x14ac:dyDescent="0.25">
      <c r="A60424" s="7" t="s">
        <v>986</v>
      </c>
      <c r="B60424" s="7" t="s">
        <v>987</v>
      </c>
      <c r="C60424" s="1">
        <v>45708</v>
      </c>
      <c r="D60424">
        <v>92.2</v>
      </c>
      <c r="E60424">
        <v>93.47</v>
      </c>
      <c r="F60424">
        <v>3407675</v>
      </c>
      <c r="G60424">
        <v>92.47</v>
      </c>
      <c r="H60424">
        <v>2</v>
      </c>
      <c r="I60424">
        <v>2025</v>
      </c>
      <c r="L60424">
        <v>92.47</v>
      </c>
    </row>
    <row r="60425" spans="1:12" x14ac:dyDescent="0.25">
      <c r="A60425" s="7" t="s">
        <v>986</v>
      </c>
      <c r="B60425" s="7" t="s">
        <v>987</v>
      </c>
      <c r="C60425" s="1">
        <v>45709</v>
      </c>
      <c r="D60425">
        <v>94</v>
      </c>
      <c r="E60425">
        <v>90.76</v>
      </c>
      <c r="F60425">
        <v>2962224</v>
      </c>
      <c r="G60425">
        <v>89.76</v>
      </c>
      <c r="H60425">
        <v>2</v>
      </c>
      <c r="I60425">
        <v>2025</v>
      </c>
      <c r="L60425">
        <v>89.76</v>
      </c>
    </row>
    <row r="60426" spans="1:12" x14ac:dyDescent="0.25">
      <c r="A60426" s="7" t="s">
        <v>986</v>
      </c>
      <c r="B60426" s="7" t="s">
        <v>987</v>
      </c>
      <c r="C60426" s="1">
        <v>45712</v>
      </c>
      <c r="D60426">
        <v>90.51</v>
      </c>
      <c r="E60426">
        <v>90.13</v>
      </c>
      <c r="F60426">
        <v>2160582</v>
      </c>
      <c r="G60426">
        <v>89.13</v>
      </c>
      <c r="H60426">
        <v>2</v>
      </c>
      <c r="I60426">
        <v>2025</v>
      </c>
      <c r="L60426">
        <v>89.13</v>
      </c>
    </row>
    <row r="60427" spans="1:12" x14ac:dyDescent="0.25">
      <c r="A60427" s="7" t="s">
        <v>986</v>
      </c>
      <c r="B60427" s="7" t="s">
        <v>987</v>
      </c>
      <c r="C60427" s="1">
        <v>45713</v>
      </c>
      <c r="D60427">
        <v>90.11</v>
      </c>
      <c r="E60427">
        <v>91.03</v>
      </c>
      <c r="F60427">
        <v>2079781</v>
      </c>
      <c r="G60427">
        <v>90.03</v>
      </c>
      <c r="H60427">
        <v>2</v>
      </c>
      <c r="I60427">
        <v>2025</v>
      </c>
      <c r="L60427">
        <v>90.03</v>
      </c>
    </row>
    <row r="60428" spans="1:12" x14ac:dyDescent="0.25">
      <c r="A60428" s="7" t="s">
        <v>986</v>
      </c>
      <c r="B60428" s="7" t="s">
        <v>987</v>
      </c>
      <c r="C60428" s="1">
        <v>45714</v>
      </c>
      <c r="D60428">
        <v>91.83</v>
      </c>
      <c r="E60428">
        <v>91.1</v>
      </c>
      <c r="F60428">
        <v>2241918</v>
      </c>
      <c r="G60428">
        <v>90.1</v>
      </c>
      <c r="H60428">
        <v>2</v>
      </c>
      <c r="I60428">
        <v>2025</v>
      </c>
      <c r="L60428">
        <v>90.1</v>
      </c>
    </row>
    <row r="60429" spans="1:12" x14ac:dyDescent="0.25">
      <c r="A60429" s="7" t="s">
        <v>986</v>
      </c>
      <c r="B60429" s="7" t="s">
        <v>987</v>
      </c>
      <c r="C60429" s="1">
        <v>45715</v>
      </c>
      <c r="D60429">
        <v>90.23</v>
      </c>
      <c r="E60429">
        <v>88.19</v>
      </c>
      <c r="F60429">
        <v>2245083</v>
      </c>
      <c r="G60429">
        <v>87.19</v>
      </c>
      <c r="H60429">
        <v>2</v>
      </c>
      <c r="I60429">
        <v>2025</v>
      </c>
      <c r="L60429">
        <v>87.19</v>
      </c>
    </row>
    <row r="60430" spans="1:12" x14ac:dyDescent="0.25">
      <c r="A60430" s="7" t="s">
        <v>986</v>
      </c>
      <c r="B60430" s="7" t="s">
        <v>987</v>
      </c>
      <c r="C60430" s="1">
        <v>45716</v>
      </c>
      <c r="D60430">
        <v>87.86</v>
      </c>
      <c r="E60430">
        <v>89.32</v>
      </c>
      <c r="F60430">
        <v>1468340</v>
      </c>
      <c r="G60430">
        <v>88.32</v>
      </c>
      <c r="H60430">
        <v>2</v>
      </c>
      <c r="I60430">
        <v>2025</v>
      </c>
      <c r="K60430">
        <v>89.32</v>
      </c>
      <c r="L60430">
        <v>88.32</v>
      </c>
    </row>
    <row r="60431" spans="1:12" x14ac:dyDescent="0.25">
      <c r="A60431" s="7" t="s">
        <v>986</v>
      </c>
      <c r="B60431" s="7" t="s">
        <v>987</v>
      </c>
      <c r="C60431" s="1">
        <v>45719</v>
      </c>
      <c r="D60431">
        <v>92.25</v>
      </c>
      <c r="E60431">
        <v>88.93</v>
      </c>
      <c r="F60431">
        <v>2123231</v>
      </c>
      <c r="G60431">
        <v>87.93</v>
      </c>
      <c r="H60431">
        <v>3</v>
      </c>
      <c r="I60431">
        <v>2025</v>
      </c>
      <c r="L60431">
        <v>87.93</v>
      </c>
    </row>
    <row r="60432" spans="1:12" x14ac:dyDescent="0.25">
      <c r="A60432" s="7" t="s">
        <v>986</v>
      </c>
      <c r="B60432" s="7" t="s">
        <v>987</v>
      </c>
      <c r="C60432" s="1">
        <v>45720</v>
      </c>
      <c r="D60432">
        <v>88</v>
      </c>
      <c r="E60432">
        <v>87.1</v>
      </c>
      <c r="F60432">
        <v>2272693</v>
      </c>
      <c r="G60432">
        <v>86.1</v>
      </c>
      <c r="H60432">
        <v>3</v>
      </c>
      <c r="I60432">
        <v>2025</v>
      </c>
      <c r="L60432">
        <v>86.1</v>
      </c>
    </row>
    <row r="60433" spans="1:12" x14ac:dyDescent="0.25">
      <c r="A60433" s="7" t="s">
        <v>986</v>
      </c>
      <c r="B60433" s="7" t="s">
        <v>987</v>
      </c>
      <c r="C60433" s="1">
        <v>45721</v>
      </c>
      <c r="D60433">
        <v>87.75</v>
      </c>
      <c r="E60433">
        <v>90.67</v>
      </c>
      <c r="F60433">
        <v>2449278</v>
      </c>
      <c r="G60433">
        <v>89.67</v>
      </c>
      <c r="H60433">
        <v>3</v>
      </c>
      <c r="I60433">
        <v>2025</v>
      </c>
      <c r="L60433">
        <v>89.67</v>
      </c>
    </row>
    <row r="60434" spans="1:12" x14ac:dyDescent="0.25">
      <c r="A60434" s="7" t="s">
        <v>986</v>
      </c>
      <c r="B60434" s="7" t="s">
        <v>987</v>
      </c>
      <c r="C60434" s="1">
        <v>45722</v>
      </c>
      <c r="D60434">
        <v>90.22</v>
      </c>
      <c r="E60434">
        <v>88.19</v>
      </c>
      <c r="F60434">
        <v>1797187</v>
      </c>
      <c r="G60434">
        <v>87.19</v>
      </c>
      <c r="H60434">
        <v>3</v>
      </c>
      <c r="I60434">
        <v>2025</v>
      </c>
      <c r="L60434">
        <v>87.19</v>
      </c>
    </row>
    <row r="60435" spans="1:12" x14ac:dyDescent="0.25">
      <c r="A60435" s="7" t="s">
        <v>986</v>
      </c>
      <c r="B60435" s="7" t="s">
        <v>987</v>
      </c>
      <c r="C60435" s="1">
        <v>45723</v>
      </c>
      <c r="D60435">
        <v>88</v>
      </c>
      <c r="E60435">
        <v>88.72</v>
      </c>
      <c r="F60435">
        <v>1889580</v>
      </c>
      <c r="G60435">
        <v>87.72</v>
      </c>
      <c r="H60435">
        <v>3</v>
      </c>
      <c r="I60435">
        <v>2025</v>
      </c>
      <c r="L60435">
        <v>87.72</v>
      </c>
    </row>
    <row r="60436" spans="1:12" x14ac:dyDescent="0.25">
      <c r="A60436" s="7" t="s">
        <v>986</v>
      </c>
      <c r="B60436" s="7" t="s">
        <v>987</v>
      </c>
      <c r="C60436" s="1">
        <v>45726</v>
      </c>
      <c r="D60436">
        <v>87.19</v>
      </c>
      <c r="E60436">
        <v>88.42</v>
      </c>
      <c r="F60436">
        <v>2774541</v>
      </c>
      <c r="G60436">
        <v>87.42</v>
      </c>
      <c r="H60436">
        <v>3</v>
      </c>
      <c r="I60436">
        <v>2025</v>
      </c>
      <c r="L60436">
        <v>87.42</v>
      </c>
    </row>
    <row r="60437" spans="1:12" x14ac:dyDescent="0.25">
      <c r="A60437" s="7" t="s">
        <v>986</v>
      </c>
      <c r="B60437" s="7" t="s">
        <v>987</v>
      </c>
      <c r="C60437" s="1">
        <v>45727</v>
      </c>
      <c r="D60437">
        <v>89.2</v>
      </c>
      <c r="E60437">
        <v>87.38</v>
      </c>
      <c r="F60437">
        <v>1424193</v>
      </c>
      <c r="G60437">
        <v>86.38</v>
      </c>
      <c r="H60437">
        <v>3</v>
      </c>
      <c r="I60437">
        <v>2025</v>
      </c>
      <c r="L60437">
        <v>86.38</v>
      </c>
    </row>
    <row r="60438" spans="1:12" x14ac:dyDescent="0.25">
      <c r="A60438" s="7" t="s">
        <v>986</v>
      </c>
      <c r="B60438" s="7" t="s">
        <v>987</v>
      </c>
      <c r="C60438" s="1">
        <v>45728</v>
      </c>
      <c r="D60438">
        <v>87.03</v>
      </c>
      <c r="E60438">
        <v>85.67</v>
      </c>
      <c r="F60438">
        <v>2047143</v>
      </c>
      <c r="G60438">
        <v>84.67</v>
      </c>
      <c r="H60438">
        <v>3</v>
      </c>
      <c r="I60438">
        <v>2025</v>
      </c>
      <c r="L60438">
        <v>84.67</v>
      </c>
    </row>
    <row r="60439" spans="1:12" x14ac:dyDescent="0.25">
      <c r="A60439" s="7" t="s">
        <v>986</v>
      </c>
      <c r="B60439" s="7" t="s">
        <v>987</v>
      </c>
      <c r="C60439" s="1">
        <v>45729</v>
      </c>
      <c r="D60439">
        <v>84.94</v>
      </c>
      <c r="E60439">
        <v>83.23</v>
      </c>
      <c r="F60439">
        <v>1739717</v>
      </c>
      <c r="G60439">
        <v>82.23</v>
      </c>
      <c r="H60439">
        <v>3</v>
      </c>
      <c r="I60439">
        <v>2025</v>
      </c>
      <c r="L60439">
        <v>82.23</v>
      </c>
    </row>
    <row r="60440" spans="1:12" x14ac:dyDescent="0.25">
      <c r="A60440" s="7" t="s">
        <v>986</v>
      </c>
      <c r="B60440" s="7" t="s">
        <v>987</v>
      </c>
      <c r="C60440" s="1">
        <v>45730</v>
      </c>
      <c r="D60440">
        <v>84.41</v>
      </c>
      <c r="E60440">
        <v>86.18</v>
      </c>
      <c r="F60440">
        <v>1797340</v>
      </c>
      <c r="G60440">
        <v>85.18</v>
      </c>
      <c r="H60440">
        <v>3</v>
      </c>
      <c r="I60440">
        <v>2025</v>
      </c>
      <c r="L60440">
        <v>85.18</v>
      </c>
    </row>
    <row r="60441" spans="1:12" x14ac:dyDescent="0.25">
      <c r="A60441" s="7" t="s">
        <v>986</v>
      </c>
      <c r="B60441" s="7" t="s">
        <v>987</v>
      </c>
      <c r="C60441" s="1">
        <v>45733</v>
      </c>
      <c r="D60441">
        <v>86.27</v>
      </c>
      <c r="E60441">
        <v>86.42</v>
      </c>
      <c r="F60441">
        <v>1606398</v>
      </c>
      <c r="G60441">
        <v>85.42</v>
      </c>
      <c r="H60441">
        <v>3</v>
      </c>
      <c r="I60441">
        <v>2025</v>
      </c>
      <c r="L60441">
        <v>85.42</v>
      </c>
    </row>
    <row r="60442" spans="1:12" x14ac:dyDescent="0.25">
      <c r="A60442" s="7" t="s">
        <v>986</v>
      </c>
      <c r="B60442" s="7" t="s">
        <v>987</v>
      </c>
      <c r="C60442" s="1">
        <v>45734</v>
      </c>
      <c r="D60442">
        <v>86.41</v>
      </c>
      <c r="E60442">
        <v>85.43</v>
      </c>
      <c r="F60442">
        <v>1186175</v>
      </c>
      <c r="G60442">
        <v>84.43</v>
      </c>
      <c r="H60442">
        <v>3</v>
      </c>
      <c r="I60442">
        <v>2025</v>
      </c>
      <c r="L60442">
        <v>84.43</v>
      </c>
    </row>
    <row r="60443" spans="1:12" x14ac:dyDescent="0.25">
      <c r="A60443" s="7" t="s">
        <v>986</v>
      </c>
      <c r="B60443" s="7" t="s">
        <v>987</v>
      </c>
      <c r="C60443" s="1">
        <v>45735</v>
      </c>
      <c r="D60443">
        <v>85</v>
      </c>
      <c r="E60443">
        <v>85.045000000000002</v>
      </c>
      <c r="F60443">
        <v>1533748</v>
      </c>
      <c r="G60443">
        <v>84.045000000000002</v>
      </c>
      <c r="H60443">
        <v>3</v>
      </c>
      <c r="I60443">
        <v>2025</v>
      </c>
      <c r="L60443">
        <v>84.045000000000002</v>
      </c>
    </row>
    <row r="60444" spans="1:12" x14ac:dyDescent="0.25">
      <c r="A60444" s="7" t="s">
        <v>986</v>
      </c>
      <c r="B60444" s="7" t="s">
        <v>987</v>
      </c>
      <c r="C60444" s="1">
        <v>45736</v>
      </c>
      <c r="D60444">
        <v>83.99</v>
      </c>
      <c r="E60444">
        <v>83.07</v>
      </c>
      <c r="F60444">
        <v>1805361</v>
      </c>
      <c r="G60444">
        <v>82.07</v>
      </c>
      <c r="H60444">
        <v>3</v>
      </c>
      <c r="I60444">
        <v>2025</v>
      </c>
      <c r="L60444">
        <v>82.07</v>
      </c>
    </row>
    <row r="60445" spans="1:12" x14ac:dyDescent="0.25">
      <c r="A60445" s="7" t="s">
        <v>986</v>
      </c>
      <c r="B60445" s="7" t="s">
        <v>987</v>
      </c>
      <c r="C60445" s="1">
        <v>45737</v>
      </c>
      <c r="D60445">
        <v>82.31</v>
      </c>
      <c r="E60445">
        <v>82.63</v>
      </c>
      <c r="F60445">
        <v>4329596</v>
      </c>
      <c r="G60445">
        <v>81.63</v>
      </c>
      <c r="H60445">
        <v>3</v>
      </c>
      <c r="I60445">
        <v>2025</v>
      </c>
      <c r="L60445">
        <v>81.63</v>
      </c>
    </row>
    <row r="60446" spans="1:12" x14ac:dyDescent="0.25">
      <c r="A60446" s="7" t="s">
        <v>986</v>
      </c>
      <c r="B60446" s="7" t="s">
        <v>987</v>
      </c>
      <c r="C60446" s="1">
        <v>45740</v>
      </c>
      <c r="D60446">
        <v>83.85</v>
      </c>
      <c r="E60446">
        <v>84.87</v>
      </c>
      <c r="F60446">
        <v>2448042</v>
      </c>
      <c r="G60446">
        <v>83.87</v>
      </c>
      <c r="H60446">
        <v>3</v>
      </c>
      <c r="I60446">
        <v>2025</v>
      </c>
      <c r="L60446">
        <v>83.87</v>
      </c>
    </row>
    <row r="60447" spans="1:12" x14ac:dyDescent="0.25">
      <c r="A60447" s="7" t="s">
        <v>986</v>
      </c>
      <c r="B60447" s="7" t="s">
        <v>987</v>
      </c>
      <c r="C60447" s="1">
        <v>45741</v>
      </c>
      <c r="D60447">
        <v>86.33</v>
      </c>
      <c r="E60447">
        <v>86.03</v>
      </c>
      <c r="F60447">
        <v>4498937</v>
      </c>
      <c r="G60447">
        <v>85.03</v>
      </c>
      <c r="H60447">
        <v>3</v>
      </c>
      <c r="I60447">
        <v>2025</v>
      </c>
      <c r="L60447">
        <v>85.03</v>
      </c>
    </row>
    <row r="60448" spans="1:12" x14ac:dyDescent="0.25">
      <c r="A60448" s="7" t="s">
        <v>986</v>
      </c>
      <c r="B60448" s="7" t="s">
        <v>987</v>
      </c>
      <c r="C60448" s="1">
        <v>45742</v>
      </c>
      <c r="D60448">
        <v>86.05</v>
      </c>
      <c r="E60448">
        <v>85.83</v>
      </c>
      <c r="F60448">
        <v>1425713</v>
      </c>
      <c r="G60448">
        <v>84.83</v>
      </c>
      <c r="H60448">
        <v>3</v>
      </c>
      <c r="I60448">
        <v>2025</v>
      </c>
      <c r="L60448">
        <v>84.83</v>
      </c>
    </row>
    <row r="60449" spans="1:12" x14ac:dyDescent="0.25">
      <c r="A60449" s="7" t="s">
        <v>986</v>
      </c>
      <c r="B60449" s="7" t="s">
        <v>987</v>
      </c>
      <c r="C60449" s="1">
        <v>45743</v>
      </c>
      <c r="D60449">
        <v>85.52</v>
      </c>
      <c r="E60449">
        <v>86.15</v>
      </c>
      <c r="F60449">
        <v>1388312</v>
      </c>
      <c r="G60449">
        <v>85.15</v>
      </c>
      <c r="H60449">
        <v>3</v>
      </c>
      <c r="I60449">
        <v>2025</v>
      </c>
      <c r="L60449">
        <v>85.15</v>
      </c>
    </row>
    <row r="60450" spans="1:12" x14ac:dyDescent="0.25">
      <c r="A60450" s="7" t="s">
        <v>986</v>
      </c>
      <c r="B60450" s="7" t="s">
        <v>987</v>
      </c>
      <c r="C60450" s="1">
        <v>45744</v>
      </c>
      <c r="D60450">
        <v>85.525000000000006</v>
      </c>
      <c r="E60450">
        <v>82.33</v>
      </c>
      <c r="F60450">
        <v>2486970</v>
      </c>
      <c r="G60450">
        <v>81.33</v>
      </c>
      <c r="H60450">
        <v>3</v>
      </c>
      <c r="I60450">
        <v>2025</v>
      </c>
      <c r="L60450">
        <v>81.33</v>
      </c>
    </row>
    <row r="60451" spans="1:12" x14ac:dyDescent="0.25">
      <c r="A60451" s="7" t="s">
        <v>986</v>
      </c>
      <c r="B60451" s="7" t="s">
        <v>987</v>
      </c>
      <c r="C60451" s="1">
        <v>45747</v>
      </c>
      <c r="D60451">
        <v>80.64</v>
      </c>
      <c r="E60451">
        <v>83.5</v>
      </c>
      <c r="F60451">
        <v>2115232</v>
      </c>
      <c r="G60451">
        <v>82.5</v>
      </c>
      <c r="H60451">
        <v>3</v>
      </c>
      <c r="I60451">
        <v>2025</v>
      </c>
      <c r="K60451">
        <v>83.5</v>
      </c>
      <c r="L60451">
        <v>82.5</v>
      </c>
    </row>
    <row r="60452" spans="1:12" x14ac:dyDescent="0.25">
      <c r="A60452" s="7" t="s">
        <v>986</v>
      </c>
      <c r="B60452" s="7" t="s">
        <v>987</v>
      </c>
      <c r="C60452" s="1">
        <v>45748</v>
      </c>
      <c r="D60452">
        <v>83.35</v>
      </c>
      <c r="E60452">
        <v>82.73</v>
      </c>
      <c r="F60452">
        <v>1500094</v>
      </c>
      <c r="G60452">
        <v>81.73</v>
      </c>
      <c r="H60452">
        <v>4</v>
      </c>
      <c r="I60452">
        <v>2025</v>
      </c>
      <c r="L60452">
        <v>81.73</v>
      </c>
    </row>
    <row r="60453" spans="1:12" x14ac:dyDescent="0.25">
      <c r="A60453" s="7" t="s">
        <v>986</v>
      </c>
      <c r="B60453" s="7" t="s">
        <v>987</v>
      </c>
      <c r="C60453" s="1">
        <v>45749</v>
      </c>
      <c r="D60453">
        <v>81.5</v>
      </c>
      <c r="E60453">
        <v>81.540000000000006</v>
      </c>
      <c r="F60453">
        <v>2539942</v>
      </c>
      <c r="G60453">
        <v>80.540000000000006</v>
      </c>
      <c r="H60453">
        <v>4</v>
      </c>
      <c r="I60453">
        <v>2025</v>
      </c>
      <c r="L60453">
        <v>80.540000000000006</v>
      </c>
    </row>
    <row r="60454" spans="1:12" x14ac:dyDescent="0.25">
      <c r="A60454" s="7" t="s">
        <v>986</v>
      </c>
      <c r="B60454" s="7" t="s">
        <v>987</v>
      </c>
      <c r="C60454" s="1">
        <v>45750</v>
      </c>
      <c r="D60454">
        <v>78.5</v>
      </c>
      <c r="E60454">
        <v>72.88</v>
      </c>
      <c r="F60454">
        <v>5509116</v>
      </c>
      <c r="G60454">
        <v>71.88</v>
      </c>
      <c r="H60454">
        <v>4</v>
      </c>
      <c r="I60454">
        <v>2025</v>
      </c>
      <c r="L60454">
        <v>71.88</v>
      </c>
    </row>
    <row r="60455" spans="1:12" x14ac:dyDescent="0.25">
      <c r="A60455" s="7" t="s">
        <v>986</v>
      </c>
      <c r="B60455" s="7" t="s">
        <v>987</v>
      </c>
      <c r="C60455" s="1">
        <v>45751</v>
      </c>
      <c r="D60455">
        <v>68.61</v>
      </c>
      <c r="E60455">
        <v>70.09</v>
      </c>
      <c r="F60455">
        <v>8307728</v>
      </c>
      <c r="G60455">
        <v>69.09</v>
      </c>
      <c r="H60455">
        <v>4</v>
      </c>
      <c r="I60455">
        <v>2025</v>
      </c>
      <c r="L60455">
        <v>69.09</v>
      </c>
    </row>
    <row r="60456" spans="1:12" x14ac:dyDescent="0.25">
      <c r="A60456" s="7" t="s">
        <v>986</v>
      </c>
      <c r="B60456" s="7" t="s">
        <v>987</v>
      </c>
      <c r="C60456" s="1">
        <v>45754</v>
      </c>
      <c r="D60456">
        <v>67.98</v>
      </c>
      <c r="E60456">
        <v>67.930000000000007</v>
      </c>
      <c r="F60456">
        <v>4359345</v>
      </c>
      <c r="G60456">
        <v>66.930000000000007</v>
      </c>
      <c r="H60456">
        <v>4</v>
      </c>
      <c r="I60456">
        <v>2025</v>
      </c>
      <c r="L60456">
        <v>66.930000000000007</v>
      </c>
    </row>
    <row r="60457" spans="1:12" x14ac:dyDescent="0.25">
      <c r="A60457" s="7" t="s">
        <v>986</v>
      </c>
      <c r="B60457" s="7" t="s">
        <v>987</v>
      </c>
      <c r="C60457" s="1">
        <v>45755</v>
      </c>
      <c r="D60457">
        <v>70.239999999999995</v>
      </c>
      <c r="E60457">
        <v>66.099999999999994</v>
      </c>
      <c r="F60457">
        <v>4088411</v>
      </c>
      <c r="G60457">
        <v>65.099999999999994</v>
      </c>
      <c r="H60457">
        <v>4</v>
      </c>
      <c r="I60457">
        <v>2025</v>
      </c>
      <c r="L60457">
        <v>65.099999999999994</v>
      </c>
    </row>
    <row r="60458" spans="1:12" x14ac:dyDescent="0.25">
      <c r="A60458" s="7" t="s">
        <v>986</v>
      </c>
      <c r="B60458" s="7" t="s">
        <v>987</v>
      </c>
      <c r="C60458" s="1">
        <v>45756</v>
      </c>
      <c r="D60458">
        <v>65.930000000000007</v>
      </c>
      <c r="E60458">
        <v>75.83</v>
      </c>
      <c r="F60458">
        <v>7589077</v>
      </c>
      <c r="G60458">
        <v>74.83</v>
      </c>
      <c r="H60458">
        <v>4</v>
      </c>
      <c r="I60458">
        <v>2025</v>
      </c>
      <c r="L60458">
        <v>74.83</v>
      </c>
    </row>
    <row r="60459" spans="1:12" x14ac:dyDescent="0.25">
      <c r="A60459" s="7" t="s">
        <v>986</v>
      </c>
      <c r="B60459" s="7" t="s">
        <v>987</v>
      </c>
      <c r="C60459" s="1">
        <v>45757</v>
      </c>
      <c r="D60459">
        <v>74.650000000000006</v>
      </c>
      <c r="E60459">
        <v>72.3</v>
      </c>
      <c r="F60459">
        <v>3009222</v>
      </c>
      <c r="G60459">
        <v>71.3</v>
      </c>
      <c r="H60459">
        <v>4</v>
      </c>
      <c r="I60459">
        <v>2025</v>
      </c>
      <c r="L60459">
        <v>71.3</v>
      </c>
    </row>
    <row r="60460" spans="1:12" x14ac:dyDescent="0.25">
      <c r="A60460" s="7" t="s">
        <v>986</v>
      </c>
      <c r="B60460" s="7" t="s">
        <v>987</v>
      </c>
      <c r="C60460" s="1">
        <v>45758</v>
      </c>
      <c r="D60460">
        <v>72.56</v>
      </c>
      <c r="E60460">
        <v>73.19</v>
      </c>
      <c r="F60460">
        <v>2710540</v>
      </c>
      <c r="G60460">
        <v>72.19</v>
      </c>
      <c r="H60460">
        <v>4</v>
      </c>
      <c r="I60460">
        <v>2025</v>
      </c>
      <c r="L60460">
        <v>72.19</v>
      </c>
    </row>
    <row r="60461" spans="1:12" x14ac:dyDescent="0.25">
      <c r="A60461" s="7" t="s">
        <v>986</v>
      </c>
      <c r="B60461" s="7" t="s">
        <v>987</v>
      </c>
      <c r="C60461" s="1">
        <v>45761</v>
      </c>
      <c r="D60461">
        <v>74.41</v>
      </c>
      <c r="E60461">
        <v>73.540000000000006</v>
      </c>
      <c r="F60461">
        <v>2603604</v>
      </c>
      <c r="G60461">
        <v>72.540000000000006</v>
      </c>
      <c r="H60461">
        <v>4</v>
      </c>
      <c r="I60461">
        <v>2025</v>
      </c>
      <c r="L60461">
        <v>72.540000000000006</v>
      </c>
    </row>
    <row r="60462" spans="1:12" x14ac:dyDescent="0.25">
      <c r="A60462" s="7" t="s">
        <v>986</v>
      </c>
      <c r="B60462" s="7" t="s">
        <v>987</v>
      </c>
      <c r="C60462" s="1">
        <v>45762</v>
      </c>
      <c r="D60462">
        <v>73.28</v>
      </c>
      <c r="E60462">
        <v>74.900000000000006</v>
      </c>
      <c r="F60462">
        <v>2027604</v>
      </c>
      <c r="G60462">
        <v>73.900000000000006</v>
      </c>
      <c r="H60462">
        <v>4</v>
      </c>
      <c r="I60462">
        <v>2025</v>
      </c>
      <c r="L60462">
        <v>73.900000000000006</v>
      </c>
    </row>
    <row r="60463" spans="1:12" x14ac:dyDescent="0.25">
      <c r="A60463" s="7" t="s">
        <v>986</v>
      </c>
      <c r="B60463" s="7" t="s">
        <v>987</v>
      </c>
      <c r="C60463" s="1">
        <v>45763</v>
      </c>
      <c r="D60463">
        <v>74.13</v>
      </c>
      <c r="E60463">
        <v>73.73</v>
      </c>
      <c r="F60463">
        <v>1827117</v>
      </c>
      <c r="G60463">
        <v>72.73</v>
      </c>
      <c r="H60463">
        <v>4</v>
      </c>
      <c r="I60463">
        <v>2025</v>
      </c>
      <c r="L60463">
        <v>72.73</v>
      </c>
    </row>
    <row r="60464" spans="1:12" x14ac:dyDescent="0.25">
      <c r="A60464" s="7" t="s">
        <v>986</v>
      </c>
      <c r="B60464" s="7" t="s">
        <v>987</v>
      </c>
      <c r="C60464" s="1">
        <v>45764</v>
      </c>
      <c r="D60464">
        <v>74.31</v>
      </c>
      <c r="E60464">
        <v>74.77</v>
      </c>
      <c r="F60464">
        <v>1559531</v>
      </c>
      <c r="G60464">
        <v>73.77</v>
      </c>
      <c r="H60464">
        <v>4</v>
      </c>
      <c r="I60464">
        <v>2025</v>
      </c>
      <c r="L60464">
        <v>73.77</v>
      </c>
    </row>
    <row r="60465" spans="1:12" x14ac:dyDescent="0.25">
      <c r="A60465" s="7" t="s">
        <v>986</v>
      </c>
      <c r="B60465" s="7" t="s">
        <v>987</v>
      </c>
      <c r="C60465" s="1">
        <v>45768</v>
      </c>
      <c r="D60465">
        <v>74.77</v>
      </c>
      <c r="E60465">
        <v>74.959999999999994</v>
      </c>
      <c r="F60465">
        <v>2526006</v>
      </c>
      <c r="G60465">
        <v>73.959999999999994</v>
      </c>
      <c r="H60465">
        <v>4</v>
      </c>
      <c r="I60465">
        <v>2025</v>
      </c>
      <c r="L60465">
        <v>73.959999999999994</v>
      </c>
    </row>
    <row r="60466" spans="1:12" x14ac:dyDescent="0.25">
      <c r="A60466" s="7" t="s">
        <v>986</v>
      </c>
      <c r="B60466" s="7" t="s">
        <v>987</v>
      </c>
      <c r="C60466" s="1">
        <v>45769</v>
      </c>
      <c r="D60466">
        <v>75.25</v>
      </c>
      <c r="E60466">
        <v>76.97</v>
      </c>
      <c r="F60466">
        <v>2560306</v>
      </c>
      <c r="G60466">
        <v>75.97</v>
      </c>
      <c r="H60466">
        <v>4</v>
      </c>
      <c r="I60466">
        <v>2025</v>
      </c>
      <c r="L60466">
        <v>75.97</v>
      </c>
    </row>
    <row r="60467" spans="1:12" x14ac:dyDescent="0.25">
      <c r="A60467" s="7" t="s">
        <v>986</v>
      </c>
      <c r="B60467" s="7" t="s">
        <v>987</v>
      </c>
      <c r="C60467" s="1">
        <v>45770</v>
      </c>
      <c r="D60467">
        <v>79.150000000000006</v>
      </c>
      <c r="E60467">
        <v>79.11</v>
      </c>
      <c r="F60467">
        <v>2810488</v>
      </c>
      <c r="G60467">
        <v>78.11</v>
      </c>
      <c r="H60467">
        <v>4</v>
      </c>
      <c r="I60467">
        <v>2025</v>
      </c>
      <c r="L60467">
        <v>78.11</v>
      </c>
    </row>
    <row r="60468" spans="1:12" x14ac:dyDescent="0.25">
      <c r="A60468" s="7" t="s">
        <v>986</v>
      </c>
      <c r="B60468" s="7" t="s">
        <v>987</v>
      </c>
      <c r="C60468" s="1">
        <v>45771</v>
      </c>
      <c r="D60468">
        <v>79.38</v>
      </c>
      <c r="E60468">
        <v>81.58</v>
      </c>
      <c r="F60468">
        <v>1937159</v>
      </c>
      <c r="G60468">
        <v>80.58</v>
      </c>
      <c r="H60468">
        <v>4</v>
      </c>
      <c r="I60468">
        <v>2025</v>
      </c>
      <c r="L60468">
        <v>80.58</v>
      </c>
    </row>
    <row r="60469" spans="1:12" x14ac:dyDescent="0.25">
      <c r="A60469" s="7" t="s">
        <v>986</v>
      </c>
      <c r="B60469" s="7" t="s">
        <v>987</v>
      </c>
      <c r="C60469" s="1">
        <v>45772</v>
      </c>
      <c r="D60469">
        <v>81.5</v>
      </c>
      <c r="E60469">
        <v>82.11</v>
      </c>
      <c r="F60469">
        <v>1467686</v>
      </c>
      <c r="G60469">
        <v>81.11</v>
      </c>
      <c r="H60469">
        <v>4</v>
      </c>
      <c r="I60469">
        <v>2025</v>
      </c>
      <c r="L60469">
        <v>81.11</v>
      </c>
    </row>
    <row r="60470" spans="1:12" x14ac:dyDescent="0.25">
      <c r="A60470" s="7" t="s">
        <v>986</v>
      </c>
      <c r="B60470" s="7" t="s">
        <v>987</v>
      </c>
      <c r="C60470" s="1">
        <v>45775</v>
      </c>
      <c r="D60470">
        <v>82.09</v>
      </c>
      <c r="E60470">
        <v>82.2</v>
      </c>
      <c r="F60470">
        <v>1443270</v>
      </c>
      <c r="G60470">
        <v>81.2</v>
      </c>
      <c r="H60470">
        <v>4</v>
      </c>
      <c r="I60470">
        <v>2025</v>
      </c>
      <c r="L60470">
        <v>81.2</v>
      </c>
    </row>
    <row r="60471" spans="1:12" x14ac:dyDescent="0.25">
      <c r="A60471" s="7" t="s">
        <v>986</v>
      </c>
      <c r="B60471" s="7" t="s">
        <v>987</v>
      </c>
      <c r="C60471" s="1">
        <v>45776</v>
      </c>
      <c r="D60471">
        <v>81.88</v>
      </c>
      <c r="E60471">
        <v>81.55</v>
      </c>
      <c r="F60471">
        <v>1463884</v>
      </c>
      <c r="G60471">
        <v>80.55</v>
      </c>
      <c r="H60471">
        <v>4</v>
      </c>
      <c r="I60471">
        <v>2025</v>
      </c>
      <c r="L60471">
        <v>80.55</v>
      </c>
    </row>
    <row r="60472" spans="1:12" x14ac:dyDescent="0.25">
      <c r="A60472" s="7" t="s">
        <v>986</v>
      </c>
      <c r="B60472" s="7" t="s">
        <v>987</v>
      </c>
      <c r="C60472" s="1">
        <v>45777</v>
      </c>
      <c r="D60472">
        <v>79.5</v>
      </c>
      <c r="E60472">
        <v>80.31</v>
      </c>
      <c r="F60472">
        <v>1922696</v>
      </c>
      <c r="G60472">
        <v>79.31</v>
      </c>
      <c r="H60472">
        <v>4</v>
      </c>
      <c r="I60472">
        <v>2025</v>
      </c>
      <c r="K60472">
        <v>80.31</v>
      </c>
      <c r="L60472">
        <v>79.31</v>
      </c>
    </row>
    <row r="60473" spans="1:12" x14ac:dyDescent="0.25">
      <c r="A60473" s="7" t="s">
        <v>986</v>
      </c>
      <c r="B60473" s="7" t="s">
        <v>987</v>
      </c>
      <c r="C60473" s="1">
        <v>45778</v>
      </c>
      <c r="D60473">
        <v>80.44</v>
      </c>
      <c r="E60473">
        <v>80.040000000000006</v>
      </c>
      <c r="F60473">
        <v>1771961</v>
      </c>
      <c r="G60473">
        <v>79.040000000000006</v>
      </c>
      <c r="H60473">
        <v>5</v>
      </c>
      <c r="I60473">
        <v>2025</v>
      </c>
      <c r="L60473">
        <v>79.040000000000006</v>
      </c>
    </row>
    <row r="60474" spans="1:12" x14ac:dyDescent="0.25">
      <c r="A60474" s="7" t="s">
        <v>986</v>
      </c>
      <c r="B60474" s="7" t="s">
        <v>987</v>
      </c>
      <c r="C60474" s="1">
        <v>45779</v>
      </c>
      <c r="D60474">
        <v>80.86</v>
      </c>
      <c r="E60474">
        <v>82.49</v>
      </c>
      <c r="F60474">
        <v>1597354</v>
      </c>
      <c r="G60474">
        <v>81.489999999999995</v>
      </c>
      <c r="H60474">
        <v>5</v>
      </c>
      <c r="I60474">
        <v>2025</v>
      </c>
      <c r="L60474">
        <v>81.489999999999995</v>
      </c>
    </row>
    <row r="60475" spans="1:12" x14ac:dyDescent="0.25">
      <c r="A60475" s="7" t="s">
        <v>986</v>
      </c>
      <c r="B60475" s="7" t="s">
        <v>987</v>
      </c>
      <c r="C60475" s="1">
        <v>45782</v>
      </c>
      <c r="D60475">
        <v>82.14</v>
      </c>
      <c r="E60475">
        <v>82.98</v>
      </c>
      <c r="F60475">
        <v>2105158</v>
      </c>
      <c r="G60475">
        <v>81.98</v>
      </c>
      <c r="H60475">
        <v>5</v>
      </c>
      <c r="I60475">
        <v>2025</v>
      </c>
      <c r="L60475">
        <v>81.98</v>
      </c>
    </row>
    <row r="60476" spans="1:12" x14ac:dyDescent="0.25">
      <c r="A60476" s="7" t="s">
        <v>986</v>
      </c>
      <c r="B60476" s="7" t="s">
        <v>987</v>
      </c>
      <c r="C60476" s="1">
        <v>45783</v>
      </c>
      <c r="D60476">
        <v>82.79</v>
      </c>
      <c r="E60476">
        <v>83.52</v>
      </c>
      <c r="F60476">
        <v>3011502</v>
      </c>
      <c r="G60476">
        <v>82.52</v>
      </c>
      <c r="H60476">
        <v>5</v>
      </c>
      <c r="I60476">
        <v>2025</v>
      </c>
      <c r="L60476">
        <v>82.52</v>
      </c>
    </row>
    <row r="60477" spans="1:12" x14ac:dyDescent="0.25">
      <c r="A60477" s="7" t="s">
        <v>986</v>
      </c>
      <c r="B60477" s="7" t="s">
        <v>987</v>
      </c>
      <c r="C60477" s="1">
        <v>45784</v>
      </c>
      <c r="D60477">
        <v>86.2</v>
      </c>
      <c r="E60477">
        <v>84.12</v>
      </c>
      <c r="F60477">
        <v>3847932</v>
      </c>
      <c r="G60477">
        <v>83.12</v>
      </c>
      <c r="H60477">
        <v>5</v>
      </c>
      <c r="I60477">
        <v>2025</v>
      </c>
      <c r="L60477">
        <v>83.12</v>
      </c>
    </row>
    <row r="60478" spans="1:12" x14ac:dyDescent="0.25">
      <c r="A60478" s="7" t="s">
        <v>986</v>
      </c>
      <c r="B60478" s="7" t="s">
        <v>987</v>
      </c>
      <c r="C60478" s="1">
        <v>45785</v>
      </c>
      <c r="D60478">
        <v>84.85</v>
      </c>
      <c r="E60478">
        <v>86.59</v>
      </c>
      <c r="F60478">
        <v>3041478</v>
      </c>
      <c r="G60478">
        <v>85.59</v>
      </c>
      <c r="H60478">
        <v>5</v>
      </c>
      <c r="I60478">
        <v>2025</v>
      </c>
      <c r="L60478">
        <v>85.59</v>
      </c>
    </row>
    <row r="60479" spans="1:12" x14ac:dyDescent="0.25">
      <c r="A60479" s="7" t="s">
        <v>986</v>
      </c>
      <c r="B60479" s="7" t="s">
        <v>987</v>
      </c>
      <c r="C60479" s="1">
        <v>45786</v>
      </c>
      <c r="D60479">
        <v>87.31</v>
      </c>
      <c r="E60479">
        <v>87.93</v>
      </c>
      <c r="F60479">
        <v>3216489</v>
      </c>
      <c r="G60479">
        <v>86.93</v>
      </c>
      <c r="H60479">
        <v>5</v>
      </c>
      <c r="I60479">
        <v>2025</v>
      </c>
      <c r="L60479">
        <v>86.93</v>
      </c>
    </row>
    <row r="60480" spans="1:12" x14ac:dyDescent="0.25">
      <c r="A60480" s="7" t="s">
        <v>986</v>
      </c>
      <c r="B60480" s="7" t="s">
        <v>987</v>
      </c>
      <c r="C60480" s="1">
        <v>45789</v>
      </c>
      <c r="D60480">
        <v>92.3</v>
      </c>
      <c r="E60480">
        <v>95.16</v>
      </c>
      <c r="F60480">
        <v>4639872</v>
      </c>
      <c r="G60480">
        <v>94.16</v>
      </c>
      <c r="H60480">
        <v>5</v>
      </c>
      <c r="I60480">
        <v>2025</v>
      </c>
      <c r="L60480">
        <v>94.16</v>
      </c>
    </row>
    <row r="60481" spans="1:12" x14ac:dyDescent="0.25">
      <c r="A60481" s="7" t="s">
        <v>986</v>
      </c>
      <c r="B60481" s="7" t="s">
        <v>987</v>
      </c>
      <c r="C60481" s="1">
        <v>45790</v>
      </c>
      <c r="D60481">
        <v>94.7</v>
      </c>
      <c r="E60481">
        <v>96.79</v>
      </c>
      <c r="F60481">
        <v>2520570</v>
      </c>
      <c r="G60481">
        <v>95.79</v>
      </c>
      <c r="H60481">
        <v>5</v>
      </c>
      <c r="I60481">
        <v>2025</v>
      </c>
      <c r="L60481">
        <v>95.79</v>
      </c>
    </row>
    <row r="60482" spans="1:12" x14ac:dyDescent="0.25">
      <c r="A60482" s="7" t="s">
        <v>986</v>
      </c>
      <c r="B60482" s="7" t="s">
        <v>987</v>
      </c>
      <c r="C60482" s="1">
        <v>45791</v>
      </c>
      <c r="D60482">
        <v>96.79</v>
      </c>
      <c r="E60482">
        <v>97.49</v>
      </c>
      <c r="F60482">
        <v>3053010</v>
      </c>
      <c r="G60482">
        <v>96.49</v>
      </c>
      <c r="H60482">
        <v>5</v>
      </c>
      <c r="I60482">
        <v>2025</v>
      </c>
      <c r="L60482">
        <v>96.49</v>
      </c>
    </row>
    <row r="60483" spans="1:12" x14ac:dyDescent="0.25">
      <c r="A60483" s="7" t="s">
        <v>986</v>
      </c>
      <c r="B60483" s="7" t="s">
        <v>987</v>
      </c>
      <c r="C60483" s="1">
        <v>45792</v>
      </c>
      <c r="D60483">
        <v>96.59</v>
      </c>
      <c r="E60483">
        <v>97.75</v>
      </c>
      <c r="F60483">
        <v>3133038</v>
      </c>
      <c r="G60483">
        <v>96.75</v>
      </c>
      <c r="H60483">
        <v>5</v>
      </c>
      <c r="I60483">
        <v>2025</v>
      </c>
      <c r="L60483">
        <v>96.75</v>
      </c>
    </row>
    <row r="60484" spans="1:12" x14ac:dyDescent="0.25">
      <c r="A60484" s="7" t="s">
        <v>986</v>
      </c>
      <c r="B60484" s="7" t="s">
        <v>987</v>
      </c>
      <c r="C60484" s="1">
        <v>45793</v>
      </c>
      <c r="D60484">
        <v>97.49</v>
      </c>
      <c r="E60484">
        <v>96.76</v>
      </c>
      <c r="F60484">
        <v>2200178</v>
      </c>
      <c r="G60484">
        <v>95.76</v>
      </c>
      <c r="H60484">
        <v>5</v>
      </c>
      <c r="I60484">
        <v>2025</v>
      </c>
      <c r="J60484">
        <v>96.76</v>
      </c>
      <c r="L60484">
        <v>95.76</v>
      </c>
    </row>
    <row r="60485" spans="1:12" x14ac:dyDescent="0.25">
      <c r="A60485" s="7" t="s">
        <v>986</v>
      </c>
      <c r="B60485" s="7" t="s">
        <v>987</v>
      </c>
      <c r="C60485" s="1">
        <v>45796</v>
      </c>
      <c r="D60485">
        <v>95.02</v>
      </c>
      <c r="E60485">
        <v>96.55</v>
      </c>
      <c r="F60485">
        <v>1622112</v>
      </c>
      <c r="G60485">
        <v>95.55</v>
      </c>
      <c r="H60485">
        <v>5</v>
      </c>
      <c r="I60485">
        <v>2025</v>
      </c>
      <c r="L60485">
        <v>95.55</v>
      </c>
    </row>
    <row r="60486" spans="1:12" x14ac:dyDescent="0.25">
      <c r="A60486" s="7" t="s">
        <v>986</v>
      </c>
      <c r="B60486" s="7" t="s">
        <v>987</v>
      </c>
      <c r="C60486" s="1">
        <v>45797</v>
      </c>
      <c r="D60486">
        <v>96.34</v>
      </c>
      <c r="E60486">
        <v>93.77</v>
      </c>
      <c r="F60486">
        <v>2068747</v>
      </c>
      <c r="G60486">
        <v>92.77</v>
      </c>
      <c r="H60486">
        <v>5</v>
      </c>
      <c r="I60486">
        <v>2025</v>
      </c>
      <c r="L60486">
        <v>92.77</v>
      </c>
    </row>
    <row r="60487" spans="1:12" x14ac:dyDescent="0.25">
      <c r="A60487" s="7" t="s">
        <v>986</v>
      </c>
      <c r="B60487" s="7" t="s">
        <v>987</v>
      </c>
      <c r="C60487" s="1">
        <v>45798</v>
      </c>
      <c r="D60487">
        <v>92.89</v>
      </c>
      <c r="E60487">
        <v>91.5</v>
      </c>
      <c r="F60487">
        <v>2157515</v>
      </c>
      <c r="G60487">
        <v>90.5</v>
      </c>
      <c r="H60487">
        <v>5</v>
      </c>
      <c r="I60487">
        <v>2025</v>
      </c>
      <c r="L60487">
        <v>90.5</v>
      </c>
    </row>
    <row r="60488" spans="1:12" x14ac:dyDescent="0.25">
      <c r="A60488" s="7" t="s">
        <v>986</v>
      </c>
      <c r="B60488" s="7" t="s">
        <v>987</v>
      </c>
      <c r="C60488" s="1">
        <v>45799</v>
      </c>
      <c r="D60488">
        <v>91.12</v>
      </c>
      <c r="E60488">
        <v>90.91</v>
      </c>
      <c r="F60488">
        <v>1987798</v>
      </c>
      <c r="G60488">
        <v>89.91</v>
      </c>
      <c r="H60488">
        <v>5</v>
      </c>
      <c r="I60488">
        <v>2025</v>
      </c>
      <c r="L60488">
        <v>89.91</v>
      </c>
    </row>
    <row r="60489" spans="1:12" x14ac:dyDescent="0.25">
      <c r="A60489" s="7" t="s">
        <v>986</v>
      </c>
      <c r="B60489" s="7" t="s">
        <v>987</v>
      </c>
      <c r="C60489" s="1">
        <v>45800</v>
      </c>
      <c r="D60489">
        <v>89.405000000000001</v>
      </c>
      <c r="E60489">
        <v>90.47</v>
      </c>
      <c r="F60489">
        <v>1335792</v>
      </c>
      <c r="G60489">
        <v>89.47</v>
      </c>
      <c r="H60489">
        <v>5</v>
      </c>
      <c r="I60489">
        <v>2025</v>
      </c>
      <c r="L60489">
        <v>89.47</v>
      </c>
    </row>
    <row r="60490" spans="1:12" x14ac:dyDescent="0.25">
      <c r="A60490" s="7" t="s">
        <v>986</v>
      </c>
      <c r="B60490" s="7" t="s">
        <v>987</v>
      </c>
      <c r="C60490" s="1">
        <v>45804</v>
      </c>
      <c r="D60490">
        <v>91.53</v>
      </c>
      <c r="E60490">
        <v>92.54</v>
      </c>
      <c r="F60490">
        <v>1813710</v>
      </c>
      <c r="G60490">
        <v>91.54</v>
      </c>
      <c r="H60490">
        <v>5</v>
      </c>
      <c r="I60490">
        <v>2025</v>
      </c>
      <c r="L60490">
        <v>91.54</v>
      </c>
    </row>
    <row r="60491" spans="1:12" x14ac:dyDescent="0.25">
      <c r="A60491" s="7" t="s">
        <v>986</v>
      </c>
      <c r="B60491" s="7" t="s">
        <v>987</v>
      </c>
      <c r="C60491" s="1">
        <v>45805</v>
      </c>
      <c r="D60491">
        <v>92.56</v>
      </c>
      <c r="E60491">
        <v>90.94</v>
      </c>
      <c r="F60491">
        <v>1405612</v>
      </c>
      <c r="G60491">
        <v>89.94</v>
      </c>
      <c r="H60491">
        <v>5</v>
      </c>
      <c r="I60491">
        <v>2025</v>
      </c>
      <c r="L60491">
        <v>89.94</v>
      </c>
    </row>
    <row r="60492" spans="1:12" x14ac:dyDescent="0.25">
      <c r="A60492" s="7" t="s">
        <v>986</v>
      </c>
      <c r="B60492" s="7" t="s">
        <v>987</v>
      </c>
      <c r="C60492" s="1">
        <v>45806</v>
      </c>
      <c r="D60492">
        <v>92.31</v>
      </c>
      <c r="E60492">
        <v>90.73</v>
      </c>
      <c r="F60492">
        <v>2208463</v>
      </c>
      <c r="G60492">
        <v>89.73</v>
      </c>
      <c r="H60492">
        <v>5</v>
      </c>
      <c r="I60492">
        <v>2025</v>
      </c>
      <c r="L60492">
        <v>89.73</v>
      </c>
    </row>
    <row r="60493" spans="1:12" x14ac:dyDescent="0.25">
      <c r="A60493" s="7" t="s">
        <v>986</v>
      </c>
      <c r="B60493" s="7" t="s">
        <v>987</v>
      </c>
      <c r="C60493" s="1">
        <v>45807</v>
      </c>
      <c r="D60493">
        <v>89.75</v>
      </c>
      <c r="E60493">
        <v>90.54</v>
      </c>
      <c r="F60493">
        <v>6827922</v>
      </c>
      <c r="G60493">
        <v>89.54</v>
      </c>
      <c r="H60493">
        <v>5</v>
      </c>
      <c r="I60493">
        <v>2025</v>
      </c>
      <c r="L60493">
        <v>89.54</v>
      </c>
    </row>
    <row r="60494" spans="1:12" x14ac:dyDescent="0.25">
      <c r="A60494" s="7" t="s">
        <v>986</v>
      </c>
      <c r="B60494" s="7" t="s">
        <v>987</v>
      </c>
      <c r="C60494" s="1">
        <v>45810</v>
      </c>
      <c r="D60494">
        <v>91.408000000000001</v>
      </c>
      <c r="E60494">
        <v>87.8</v>
      </c>
      <c r="F60494">
        <v>3285663</v>
      </c>
      <c r="G60494">
        <v>86.8</v>
      </c>
      <c r="H60494">
        <v>6</v>
      </c>
      <c r="I60494">
        <v>2025</v>
      </c>
      <c r="L60494">
        <v>86.8</v>
      </c>
    </row>
    <row r="60495" spans="1:12" x14ac:dyDescent="0.25">
      <c r="A60495" s="7" t="s">
        <v>986</v>
      </c>
      <c r="B60495" s="7" t="s">
        <v>987</v>
      </c>
      <c r="C60495" s="1">
        <v>45811</v>
      </c>
      <c r="D60495">
        <v>87.55</v>
      </c>
      <c r="E60495">
        <v>87.75</v>
      </c>
      <c r="F60495">
        <v>2925273</v>
      </c>
      <c r="G60495">
        <v>86.75</v>
      </c>
      <c r="H60495">
        <v>6</v>
      </c>
      <c r="I60495">
        <v>2025</v>
      </c>
      <c r="L60495">
        <v>86.75</v>
      </c>
    </row>
    <row r="60496" spans="1:12" x14ac:dyDescent="0.25">
      <c r="A60496" s="7" t="s">
        <v>986</v>
      </c>
      <c r="B60496" s="7" t="s">
        <v>987</v>
      </c>
      <c r="C60496" s="1">
        <v>45812</v>
      </c>
      <c r="D60496">
        <v>87.394999999999996</v>
      </c>
      <c r="E60496">
        <v>86.14</v>
      </c>
      <c r="F60496">
        <v>1951609</v>
      </c>
      <c r="G60496">
        <v>85.14</v>
      </c>
      <c r="H60496">
        <v>6</v>
      </c>
      <c r="I60496">
        <v>2025</v>
      </c>
      <c r="L60496">
        <v>85.14</v>
      </c>
    </row>
    <row r="60497" spans="1:12" x14ac:dyDescent="0.25">
      <c r="A60497" s="7" t="s">
        <v>986</v>
      </c>
      <c r="B60497" s="7" t="s">
        <v>987</v>
      </c>
      <c r="C60497" s="1">
        <v>45813</v>
      </c>
      <c r="D60497">
        <v>86.314999999999998</v>
      </c>
      <c r="E60497">
        <v>83.24</v>
      </c>
      <c r="F60497">
        <v>3426097</v>
      </c>
      <c r="G60497">
        <v>82.24</v>
      </c>
      <c r="H60497">
        <v>6</v>
      </c>
      <c r="I60497">
        <v>2025</v>
      </c>
      <c r="L60497">
        <v>82.24</v>
      </c>
    </row>
    <row r="60498" spans="1:12" x14ac:dyDescent="0.25">
      <c r="A60498" s="7" t="s">
        <v>986</v>
      </c>
      <c r="B60498" s="7" t="s">
        <v>987</v>
      </c>
      <c r="C60498" s="1">
        <v>45814</v>
      </c>
      <c r="D60498">
        <v>84.66</v>
      </c>
      <c r="E60498">
        <v>83.3</v>
      </c>
      <c r="F60498">
        <v>3151921</v>
      </c>
      <c r="G60498">
        <v>82.3</v>
      </c>
      <c r="H60498">
        <v>6</v>
      </c>
      <c r="I60498">
        <v>2025</v>
      </c>
      <c r="L60498">
        <v>82.3</v>
      </c>
    </row>
    <row r="60499" spans="1:12" x14ac:dyDescent="0.25">
      <c r="A60499" s="7" t="s">
        <v>986</v>
      </c>
      <c r="B60499" s="7" t="s">
        <v>987</v>
      </c>
      <c r="C60499" s="1">
        <v>45817</v>
      </c>
      <c r="D60499">
        <v>84.01</v>
      </c>
      <c r="E60499">
        <v>84.7</v>
      </c>
      <c r="F60499">
        <v>2134195</v>
      </c>
      <c r="G60499">
        <v>83.7</v>
      </c>
      <c r="H60499">
        <v>6</v>
      </c>
      <c r="I60499">
        <v>2025</v>
      </c>
      <c r="L60499">
        <v>83.7</v>
      </c>
    </row>
    <row r="60500" spans="1:12" x14ac:dyDescent="0.25">
      <c r="A60500" s="7" t="s">
        <v>986</v>
      </c>
      <c r="B60500" s="7" t="s">
        <v>987</v>
      </c>
      <c r="C60500" s="1">
        <v>45818</v>
      </c>
      <c r="D60500">
        <v>85.06</v>
      </c>
      <c r="E60500">
        <v>86.67</v>
      </c>
      <c r="F60500">
        <v>1610189</v>
      </c>
      <c r="G60500">
        <v>85.67</v>
      </c>
      <c r="H60500">
        <v>6</v>
      </c>
      <c r="I60500">
        <v>2025</v>
      </c>
      <c r="L60500">
        <v>85.67</v>
      </c>
    </row>
    <row r="60501" spans="1:12" x14ac:dyDescent="0.25">
      <c r="A60501" s="7" t="s">
        <v>986</v>
      </c>
      <c r="B60501" s="7" t="s">
        <v>987</v>
      </c>
      <c r="C60501" s="1">
        <v>45819</v>
      </c>
      <c r="D60501">
        <v>87.62</v>
      </c>
      <c r="E60501">
        <v>87.52</v>
      </c>
      <c r="F60501">
        <v>2010762</v>
      </c>
      <c r="G60501">
        <v>86.52</v>
      </c>
      <c r="H60501">
        <v>6</v>
      </c>
      <c r="I60501">
        <v>2025</v>
      </c>
      <c r="L60501">
        <v>86.52</v>
      </c>
    </row>
    <row r="60502" spans="1:12" x14ac:dyDescent="0.25">
      <c r="A60502" s="7" t="s">
        <v>986</v>
      </c>
      <c r="B60502" s="7" t="s">
        <v>987</v>
      </c>
      <c r="C60502" s="1">
        <v>45820</v>
      </c>
      <c r="D60502">
        <v>86.18</v>
      </c>
      <c r="E60502">
        <v>87.07</v>
      </c>
      <c r="F60502">
        <v>1361416</v>
      </c>
      <c r="G60502">
        <v>86.07</v>
      </c>
      <c r="H60502">
        <v>6</v>
      </c>
      <c r="I60502">
        <v>2025</v>
      </c>
      <c r="L60502">
        <v>86.07</v>
      </c>
    </row>
    <row r="60503" spans="1:12" x14ac:dyDescent="0.25">
      <c r="A60503" s="7" t="s">
        <v>986</v>
      </c>
      <c r="B60503" s="7" t="s">
        <v>987</v>
      </c>
      <c r="C60503" s="1">
        <v>45821</v>
      </c>
      <c r="D60503">
        <v>85.14</v>
      </c>
      <c r="E60503">
        <v>84.18</v>
      </c>
      <c r="F60503">
        <v>2025090</v>
      </c>
      <c r="G60503">
        <v>83.18</v>
      </c>
      <c r="H60503">
        <v>6</v>
      </c>
      <c r="I60503">
        <v>2025</v>
      </c>
      <c r="L60503">
        <v>83.18</v>
      </c>
    </row>
    <row r="60504" spans="1:12" x14ac:dyDescent="0.25">
      <c r="A60504" s="7" t="s">
        <v>986</v>
      </c>
      <c r="B60504" s="7" t="s">
        <v>987</v>
      </c>
      <c r="C60504" s="1">
        <v>45824</v>
      </c>
      <c r="D60504">
        <v>86</v>
      </c>
      <c r="E60504">
        <v>88.6</v>
      </c>
      <c r="F60504">
        <v>2522704</v>
      </c>
      <c r="G60504">
        <v>87.6</v>
      </c>
      <c r="H60504">
        <v>6</v>
      </c>
      <c r="I60504">
        <v>2025</v>
      </c>
      <c r="L60504">
        <v>87.6</v>
      </c>
    </row>
    <row r="60505" spans="1:12" x14ac:dyDescent="0.25">
      <c r="A60505" s="7" t="s">
        <v>986</v>
      </c>
      <c r="B60505" s="7" t="s">
        <v>987</v>
      </c>
      <c r="C60505" s="1">
        <v>45825</v>
      </c>
      <c r="D60505">
        <v>88.185000000000002</v>
      </c>
      <c r="E60505">
        <v>87.28</v>
      </c>
      <c r="F60505">
        <v>1325126</v>
      </c>
      <c r="G60505">
        <v>86.28</v>
      </c>
      <c r="H60505">
        <v>6</v>
      </c>
      <c r="I60505">
        <v>2025</v>
      </c>
      <c r="L60505">
        <v>86.28</v>
      </c>
    </row>
    <row r="60506" spans="1:12" x14ac:dyDescent="0.25">
      <c r="A60506" s="7" t="s">
        <v>986</v>
      </c>
      <c r="B60506" s="7" t="s">
        <v>987</v>
      </c>
      <c r="C60506" s="1">
        <v>45826</v>
      </c>
      <c r="D60506">
        <v>86.89</v>
      </c>
      <c r="E60506">
        <v>86.91</v>
      </c>
      <c r="F60506">
        <v>1256957</v>
      </c>
      <c r="G60506">
        <v>85.91</v>
      </c>
      <c r="H60506">
        <v>6</v>
      </c>
      <c r="I60506">
        <v>2025</v>
      </c>
      <c r="L60506">
        <v>85.91</v>
      </c>
    </row>
    <row r="60507" spans="1:12" x14ac:dyDescent="0.25">
      <c r="A60507" s="7" t="s">
        <v>986</v>
      </c>
      <c r="B60507" s="7" t="s">
        <v>987</v>
      </c>
      <c r="C60507" s="1">
        <v>45828</v>
      </c>
      <c r="D60507">
        <v>87.9</v>
      </c>
      <c r="E60507">
        <v>88.49</v>
      </c>
      <c r="F60507">
        <v>2841661</v>
      </c>
      <c r="G60507">
        <v>87.49</v>
      </c>
      <c r="H60507">
        <v>6</v>
      </c>
      <c r="I60507">
        <v>2025</v>
      </c>
      <c r="L60507">
        <v>87.49</v>
      </c>
    </row>
    <row r="60508" spans="1:12" x14ac:dyDescent="0.25">
      <c r="A60508" s="7" t="s">
        <v>986</v>
      </c>
      <c r="B60508" s="7" t="s">
        <v>987</v>
      </c>
      <c r="C60508" s="1">
        <v>45831</v>
      </c>
      <c r="D60508">
        <v>88.61</v>
      </c>
      <c r="E60508">
        <v>89.7</v>
      </c>
      <c r="F60508">
        <v>1862282</v>
      </c>
      <c r="G60508">
        <v>88.7</v>
      </c>
      <c r="H60508">
        <v>6</v>
      </c>
      <c r="I60508">
        <v>2025</v>
      </c>
      <c r="L60508">
        <v>88.7</v>
      </c>
    </row>
    <row r="60509" spans="1:12" x14ac:dyDescent="0.25">
      <c r="A60509" s="7" t="s">
        <v>986</v>
      </c>
      <c r="B60509" s="7" t="s">
        <v>987</v>
      </c>
      <c r="C60509" s="1">
        <v>45832</v>
      </c>
      <c r="D60509">
        <v>90.69</v>
      </c>
      <c r="E60509">
        <v>90.97</v>
      </c>
      <c r="F60509">
        <v>1765921</v>
      </c>
      <c r="G60509">
        <v>89.97</v>
      </c>
      <c r="H60509">
        <v>6</v>
      </c>
      <c r="I60509">
        <v>2025</v>
      </c>
      <c r="L60509">
        <v>89.97</v>
      </c>
    </row>
    <row r="60510" spans="1:12" x14ac:dyDescent="0.25">
      <c r="A60510" s="7" t="s">
        <v>986</v>
      </c>
      <c r="B60510" s="7" t="s">
        <v>987</v>
      </c>
      <c r="C60510" s="1">
        <v>45833</v>
      </c>
      <c r="D60510">
        <v>91.01</v>
      </c>
      <c r="E60510">
        <v>91.91</v>
      </c>
      <c r="F60510">
        <v>1774402</v>
      </c>
      <c r="G60510">
        <v>90.91</v>
      </c>
      <c r="H60510">
        <v>6</v>
      </c>
      <c r="I60510">
        <v>2025</v>
      </c>
      <c r="L60510">
        <v>90.91</v>
      </c>
    </row>
    <row r="60511" spans="1:12" x14ac:dyDescent="0.25">
      <c r="A60511" s="7" t="s">
        <v>986</v>
      </c>
      <c r="B60511" s="7" t="s">
        <v>987</v>
      </c>
      <c r="C60511" s="1">
        <v>45834</v>
      </c>
      <c r="D60511">
        <v>92.86</v>
      </c>
      <c r="E60511">
        <v>92.64</v>
      </c>
      <c r="F60511">
        <v>1605876</v>
      </c>
      <c r="G60511">
        <v>91.64</v>
      </c>
      <c r="H60511">
        <v>6</v>
      </c>
      <c r="I60511">
        <v>2025</v>
      </c>
      <c r="L60511">
        <v>91.64</v>
      </c>
    </row>
    <row r="60512" spans="1:12" x14ac:dyDescent="0.25">
      <c r="A60512" s="7" t="s">
        <v>986</v>
      </c>
      <c r="B60512" s="7" t="s">
        <v>987</v>
      </c>
      <c r="C60512" s="1">
        <v>45835</v>
      </c>
      <c r="D60512">
        <v>92.67</v>
      </c>
      <c r="E60512">
        <v>94.68</v>
      </c>
      <c r="F60512">
        <v>2640932</v>
      </c>
      <c r="G60512">
        <v>93.68</v>
      </c>
      <c r="H60512">
        <v>6</v>
      </c>
      <c r="I60512">
        <v>2025</v>
      </c>
      <c r="L60512">
        <v>93.68</v>
      </c>
    </row>
    <row r="60513" spans="1:12" x14ac:dyDescent="0.25">
      <c r="A60513" s="7" t="s">
        <v>986</v>
      </c>
      <c r="B60513" s="7" t="s">
        <v>987</v>
      </c>
      <c r="C60513" s="1">
        <v>45838</v>
      </c>
      <c r="D60513">
        <v>94.56</v>
      </c>
      <c r="E60513">
        <v>93.67</v>
      </c>
      <c r="F60513">
        <v>1730862</v>
      </c>
      <c r="G60513">
        <v>92.67</v>
      </c>
      <c r="H60513">
        <v>6</v>
      </c>
      <c r="I60513">
        <v>2025</v>
      </c>
      <c r="K60513">
        <v>93.67</v>
      </c>
      <c r="L60513">
        <v>92.67</v>
      </c>
    </row>
    <row r="60514" spans="1:12" x14ac:dyDescent="0.25">
      <c r="A60514" s="7" t="s">
        <v>988</v>
      </c>
      <c r="B60514" s="7" t="s">
        <v>989</v>
      </c>
      <c r="C60514" s="1">
        <v>45659</v>
      </c>
      <c r="D60514">
        <v>67.84</v>
      </c>
      <c r="E60514">
        <v>66.86</v>
      </c>
      <c r="F60514">
        <v>2817170</v>
      </c>
      <c r="G60514">
        <v>65.86</v>
      </c>
      <c r="H60514">
        <v>1</v>
      </c>
      <c r="I60514">
        <v>2025</v>
      </c>
      <c r="L60514">
        <v>65.86</v>
      </c>
    </row>
    <row r="60515" spans="1:12" x14ac:dyDescent="0.25">
      <c r="A60515" s="7" t="s">
        <v>988</v>
      </c>
      <c r="B60515" s="7" t="s">
        <v>989</v>
      </c>
      <c r="C60515" s="1">
        <v>45660</v>
      </c>
      <c r="D60515">
        <v>67.13</v>
      </c>
      <c r="E60515">
        <v>66.69</v>
      </c>
      <c r="F60515">
        <v>3157381</v>
      </c>
      <c r="G60515">
        <v>65.69</v>
      </c>
      <c r="H60515">
        <v>1</v>
      </c>
      <c r="I60515">
        <v>2025</v>
      </c>
      <c r="L60515">
        <v>65.69</v>
      </c>
    </row>
    <row r="60516" spans="1:12" x14ac:dyDescent="0.25">
      <c r="A60516" s="7" t="s">
        <v>988</v>
      </c>
      <c r="B60516" s="7" t="s">
        <v>989</v>
      </c>
      <c r="C60516" s="1">
        <v>45663</v>
      </c>
      <c r="D60516">
        <v>65.745000000000005</v>
      </c>
      <c r="E60516">
        <v>65.14</v>
      </c>
      <c r="F60516">
        <v>3657563</v>
      </c>
      <c r="G60516">
        <v>64.14</v>
      </c>
      <c r="H60516">
        <v>1</v>
      </c>
      <c r="I60516">
        <v>2025</v>
      </c>
      <c r="L60516">
        <v>64.14</v>
      </c>
    </row>
    <row r="60517" spans="1:12" x14ac:dyDescent="0.25">
      <c r="A60517" s="7" t="s">
        <v>988</v>
      </c>
      <c r="B60517" s="7" t="s">
        <v>989</v>
      </c>
      <c r="C60517" s="1">
        <v>45664</v>
      </c>
      <c r="D60517">
        <v>65.14</v>
      </c>
      <c r="E60517">
        <v>65.64</v>
      </c>
      <c r="F60517">
        <v>3017834</v>
      </c>
      <c r="G60517">
        <v>64.64</v>
      </c>
      <c r="H60517">
        <v>1</v>
      </c>
      <c r="I60517">
        <v>2025</v>
      </c>
      <c r="L60517">
        <v>64.64</v>
      </c>
    </row>
    <row r="60518" spans="1:12" x14ac:dyDescent="0.25">
      <c r="A60518" s="7" t="s">
        <v>988</v>
      </c>
      <c r="B60518" s="7" t="s">
        <v>989</v>
      </c>
      <c r="C60518" s="1">
        <v>45665</v>
      </c>
      <c r="D60518">
        <v>65.56</v>
      </c>
      <c r="E60518">
        <v>66.39</v>
      </c>
      <c r="F60518">
        <v>3714749</v>
      </c>
      <c r="G60518">
        <v>65.39</v>
      </c>
      <c r="H60518">
        <v>1</v>
      </c>
      <c r="I60518">
        <v>2025</v>
      </c>
      <c r="L60518">
        <v>65.39</v>
      </c>
    </row>
    <row r="60519" spans="1:12" x14ac:dyDescent="0.25">
      <c r="A60519" s="7" t="s">
        <v>988</v>
      </c>
      <c r="B60519" s="7" t="s">
        <v>989</v>
      </c>
      <c r="C60519" s="1">
        <v>45667</v>
      </c>
      <c r="D60519">
        <v>66.040000000000006</v>
      </c>
      <c r="E60519">
        <v>63.37</v>
      </c>
      <c r="F60519">
        <v>5441065</v>
      </c>
      <c r="G60519">
        <v>62.37</v>
      </c>
      <c r="H60519">
        <v>1</v>
      </c>
      <c r="I60519">
        <v>2025</v>
      </c>
      <c r="L60519">
        <v>62.37</v>
      </c>
    </row>
    <row r="60520" spans="1:12" x14ac:dyDescent="0.25">
      <c r="A60520" s="7" t="s">
        <v>988</v>
      </c>
      <c r="B60520" s="7" t="s">
        <v>989</v>
      </c>
      <c r="C60520" s="1">
        <v>45670</v>
      </c>
      <c r="D60520">
        <v>63.82</v>
      </c>
      <c r="E60520">
        <v>63.62</v>
      </c>
      <c r="F60520">
        <v>3114553</v>
      </c>
      <c r="G60520">
        <v>62.62</v>
      </c>
      <c r="H60520">
        <v>1</v>
      </c>
      <c r="I60520">
        <v>2025</v>
      </c>
      <c r="L60520">
        <v>62.62</v>
      </c>
    </row>
    <row r="60521" spans="1:12" x14ac:dyDescent="0.25">
      <c r="A60521" s="7" t="s">
        <v>988</v>
      </c>
      <c r="B60521" s="7" t="s">
        <v>989</v>
      </c>
      <c r="C60521" s="1">
        <v>45671</v>
      </c>
      <c r="D60521">
        <v>63.43</v>
      </c>
      <c r="E60521">
        <v>64.08</v>
      </c>
      <c r="F60521">
        <v>5952823</v>
      </c>
      <c r="G60521">
        <v>63.08</v>
      </c>
      <c r="H60521">
        <v>1</v>
      </c>
      <c r="I60521">
        <v>2025</v>
      </c>
      <c r="L60521">
        <v>63.08</v>
      </c>
    </row>
    <row r="60522" spans="1:12" x14ac:dyDescent="0.25">
      <c r="A60522" s="7" t="s">
        <v>988</v>
      </c>
      <c r="B60522" s="7" t="s">
        <v>989</v>
      </c>
      <c r="C60522" s="1">
        <v>45672</v>
      </c>
      <c r="D60522">
        <v>65.010000000000005</v>
      </c>
      <c r="E60522">
        <v>64.94</v>
      </c>
      <c r="F60522">
        <v>2655622</v>
      </c>
      <c r="G60522">
        <v>63.94</v>
      </c>
      <c r="H60522">
        <v>1</v>
      </c>
      <c r="I60522">
        <v>2025</v>
      </c>
      <c r="L60522">
        <v>63.94</v>
      </c>
    </row>
    <row r="60523" spans="1:12" x14ac:dyDescent="0.25">
      <c r="A60523" s="7" t="s">
        <v>988</v>
      </c>
      <c r="B60523" s="7" t="s">
        <v>989</v>
      </c>
      <c r="C60523" s="1">
        <v>45673</v>
      </c>
      <c r="D60523">
        <v>64.760000000000005</v>
      </c>
      <c r="E60523">
        <v>66.2</v>
      </c>
      <c r="F60523">
        <v>3024125</v>
      </c>
      <c r="G60523">
        <v>65.2</v>
      </c>
      <c r="H60523">
        <v>1</v>
      </c>
      <c r="I60523">
        <v>2025</v>
      </c>
      <c r="J60523">
        <v>66.2</v>
      </c>
      <c r="L60523">
        <v>65.2</v>
      </c>
    </row>
    <row r="60524" spans="1:12" x14ac:dyDescent="0.25">
      <c r="A60524" s="7" t="s">
        <v>988</v>
      </c>
      <c r="B60524" s="7" t="s">
        <v>989</v>
      </c>
      <c r="C60524" s="1">
        <v>45674</v>
      </c>
      <c r="D60524">
        <v>66.53</v>
      </c>
      <c r="E60524">
        <v>66.72</v>
      </c>
      <c r="F60524">
        <v>3235025</v>
      </c>
      <c r="G60524">
        <v>65.72</v>
      </c>
      <c r="H60524">
        <v>1</v>
      </c>
      <c r="I60524">
        <v>2025</v>
      </c>
      <c r="L60524">
        <v>65.72</v>
      </c>
    </row>
    <row r="60525" spans="1:12" x14ac:dyDescent="0.25">
      <c r="A60525" s="7" t="s">
        <v>988</v>
      </c>
      <c r="B60525" s="7" t="s">
        <v>989</v>
      </c>
      <c r="C60525" s="1">
        <v>45678</v>
      </c>
      <c r="D60525">
        <v>66.94</v>
      </c>
      <c r="E60525">
        <v>67.680000000000007</v>
      </c>
      <c r="F60525">
        <v>4147485</v>
      </c>
      <c r="G60525">
        <v>66.680000000000007</v>
      </c>
      <c r="H60525">
        <v>1</v>
      </c>
      <c r="I60525">
        <v>2025</v>
      </c>
      <c r="L60525">
        <v>66.680000000000007</v>
      </c>
    </row>
    <row r="60526" spans="1:12" x14ac:dyDescent="0.25">
      <c r="A60526" s="7" t="s">
        <v>988</v>
      </c>
      <c r="B60526" s="7" t="s">
        <v>989</v>
      </c>
      <c r="C60526" s="1">
        <v>45679</v>
      </c>
      <c r="D60526">
        <v>67.569999999999993</v>
      </c>
      <c r="E60526">
        <v>66.98</v>
      </c>
      <c r="F60526">
        <v>3746056</v>
      </c>
      <c r="G60526">
        <v>65.98</v>
      </c>
      <c r="H60526">
        <v>1</v>
      </c>
      <c r="I60526">
        <v>2025</v>
      </c>
      <c r="L60526">
        <v>65.98</v>
      </c>
    </row>
    <row r="60527" spans="1:12" x14ac:dyDescent="0.25">
      <c r="A60527" s="7" t="s">
        <v>988</v>
      </c>
      <c r="B60527" s="7" t="s">
        <v>989</v>
      </c>
      <c r="C60527" s="1">
        <v>45680</v>
      </c>
      <c r="D60527">
        <v>67.28</v>
      </c>
      <c r="E60527">
        <v>66.06</v>
      </c>
      <c r="F60527">
        <v>3928593</v>
      </c>
      <c r="G60527">
        <v>65.06</v>
      </c>
      <c r="H60527">
        <v>1</v>
      </c>
      <c r="I60527">
        <v>2025</v>
      </c>
      <c r="L60527">
        <v>65.06</v>
      </c>
    </row>
    <row r="60528" spans="1:12" x14ac:dyDescent="0.25">
      <c r="A60528" s="7" t="s">
        <v>988</v>
      </c>
      <c r="B60528" s="7" t="s">
        <v>989</v>
      </c>
      <c r="C60528" s="1">
        <v>45681</v>
      </c>
      <c r="D60528">
        <v>66.150000000000006</v>
      </c>
      <c r="E60528">
        <v>66.61</v>
      </c>
      <c r="F60528">
        <v>3110246</v>
      </c>
      <c r="G60528">
        <v>65.61</v>
      </c>
      <c r="H60528">
        <v>1</v>
      </c>
      <c r="I60528">
        <v>2025</v>
      </c>
      <c r="L60528">
        <v>65.61</v>
      </c>
    </row>
    <row r="60529" spans="1:12" x14ac:dyDescent="0.25">
      <c r="A60529" s="7" t="s">
        <v>988</v>
      </c>
      <c r="B60529" s="7" t="s">
        <v>989</v>
      </c>
      <c r="C60529" s="1">
        <v>45684</v>
      </c>
      <c r="D60529">
        <v>66.63</v>
      </c>
      <c r="E60529">
        <v>67.989999999999995</v>
      </c>
      <c r="F60529">
        <v>4142654</v>
      </c>
      <c r="G60529">
        <v>66.989999999999995</v>
      </c>
      <c r="H60529">
        <v>1</v>
      </c>
      <c r="I60529">
        <v>2025</v>
      </c>
      <c r="L60529">
        <v>66.989999999999995</v>
      </c>
    </row>
    <row r="60530" spans="1:12" x14ac:dyDescent="0.25">
      <c r="A60530" s="7" t="s">
        <v>988</v>
      </c>
      <c r="B60530" s="7" t="s">
        <v>989</v>
      </c>
      <c r="C60530" s="1">
        <v>45685</v>
      </c>
      <c r="D60530">
        <v>67.86</v>
      </c>
      <c r="E60530">
        <v>66.430000000000007</v>
      </c>
      <c r="F60530">
        <v>3043657</v>
      </c>
      <c r="G60530">
        <v>65.430000000000007</v>
      </c>
      <c r="H60530">
        <v>1</v>
      </c>
      <c r="I60530">
        <v>2025</v>
      </c>
      <c r="L60530">
        <v>65.430000000000007</v>
      </c>
    </row>
    <row r="60531" spans="1:12" x14ac:dyDescent="0.25">
      <c r="A60531" s="7" t="s">
        <v>988</v>
      </c>
      <c r="B60531" s="7" t="s">
        <v>989</v>
      </c>
      <c r="C60531" s="1">
        <v>45686</v>
      </c>
      <c r="D60531">
        <v>66.3</v>
      </c>
      <c r="E60531">
        <v>66.069999999999993</v>
      </c>
      <c r="F60531">
        <v>2447363</v>
      </c>
      <c r="G60531">
        <v>65.069999999999993</v>
      </c>
      <c r="H60531">
        <v>1</v>
      </c>
      <c r="I60531">
        <v>2025</v>
      </c>
      <c r="L60531">
        <v>65.069999999999993</v>
      </c>
    </row>
    <row r="60532" spans="1:12" x14ac:dyDescent="0.25">
      <c r="A60532" s="7" t="s">
        <v>988</v>
      </c>
      <c r="B60532" s="7" t="s">
        <v>989</v>
      </c>
      <c r="C60532" s="1">
        <v>45687</v>
      </c>
      <c r="D60532">
        <v>66.73</v>
      </c>
      <c r="E60532">
        <v>66.86</v>
      </c>
      <c r="F60532">
        <v>2704356</v>
      </c>
      <c r="G60532">
        <v>65.86</v>
      </c>
      <c r="H60532">
        <v>1</v>
      </c>
      <c r="I60532">
        <v>2025</v>
      </c>
      <c r="L60532">
        <v>65.86</v>
      </c>
    </row>
    <row r="60533" spans="1:12" x14ac:dyDescent="0.25">
      <c r="A60533" s="7" t="s">
        <v>988</v>
      </c>
      <c r="B60533" s="7" t="s">
        <v>989</v>
      </c>
      <c r="C60533" s="1">
        <v>45688</v>
      </c>
      <c r="D60533">
        <v>66.75</v>
      </c>
      <c r="E60533">
        <v>67.2</v>
      </c>
      <c r="F60533">
        <v>6442305</v>
      </c>
      <c r="G60533">
        <v>66.2</v>
      </c>
      <c r="H60533">
        <v>1</v>
      </c>
      <c r="I60533">
        <v>2025</v>
      </c>
      <c r="K60533">
        <v>67.2</v>
      </c>
      <c r="L60533">
        <v>66.2</v>
      </c>
    </row>
    <row r="60534" spans="1:12" x14ac:dyDescent="0.25">
      <c r="A60534" s="7" t="s">
        <v>988</v>
      </c>
      <c r="B60534" s="7" t="s">
        <v>989</v>
      </c>
      <c r="C60534" s="1">
        <v>45691</v>
      </c>
      <c r="D60534">
        <v>67.09</v>
      </c>
      <c r="E60534">
        <v>67.75</v>
      </c>
      <c r="F60534">
        <v>2916894</v>
      </c>
      <c r="G60534">
        <v>66.75</v>
      </c>
      <c r="H60534">
        <v>2</v>
      </c>
      <c r="I60534">
        <v>2025</v>
      </c>
      <c r="L60534">
        <v>66.75</v>
      </c>
    </row>
    <row r="60535" spans="1:12" x14ac:dyDescent="0.25">
      <c r="A60535" s="7" t="s">
        <v>988</v>
      </c>
      <c r="B60535" s="7" t="s">
        <v>989</v>
      </c>
      <c r="C60535" s="1">
        <v>45692</v>
      </c>
      <c r="D60535">
        <v>67.22</v>
      </c>
      <c r="E60535">
        <v>67.319999999999993</v>
      </c>
      <c r="F60535">
        <v>2716439</v>
      </c>
      <c r="G60535">
        <v>66.319999999999993</v>
      </c>
      <c r="H60535">
        <v>2</v>
      </c>
      <c r="I60535">
        <v>2025</v>
      </c>
      <c r="L60535">
        <v>66.319999999999993</v>
      </c>
    </row>
    <row r="60536" spans="1:12" x14ac:dyDescent="0.25">
      <c r="A60536" s="7" t="s">
        <v>988</v>
      </c>
      <c r="B60536" s="7" t="s">
        <v>989</v>
      </c>
      <c r="C60536" s="1">
        <v>45693</v>
      </c>
      <c r="D60536">
        <v>68</v>
      </c>
      <c r="E60536">
        <v>67.95</v>
      </c>
      <c r="F60536">
        <v>2941056</v>
      </c>
      <c r="G60536">
        <v>66.95</v>
      </c>
      <c r="H60536">
        <v>2</v>
      </c>
      <c r="I60536">
        <v>2025</v>
      </c>
      <c r="L60536">
        <v>66.95</v>
      </c>
    </row>
    <row r="60537" spans="1:12" x14ac:dyDescent="0.25">
      <c r="A60537" s="7" t="s">
        <v>988</v>
      </c>
      <c r="B60537" s="7" t="s">
        <v>989</v>
      </c>
      <c r="C60537" s="1">
        <v>45694</v>
      </c>
      <c r="D60537">
        <v>67.010000000000005</v>
      </c>
      <c r="E60537">
        <v>67.12</v>
      </c>
      <c r="F60537">
        <v>5611554</v>
      </c>
      <c r="G60537">
        <v>66.12</v>
      </c>
      <c r="H60537">
        <v>2</v>
      </c>
      <c r="I60537">
        <v>2025</v>
      </c>
      <c r="L60537">
        <v>66.12</v>
      </c>
    </row>
    <row r="60538" spans="1:12" x14ac:dyDescent="0.25">
      <c r="A60538" s="7" t="s">
        <v>988</v>
      </c>
      <c r="B60538" s="7" t="s">
        <v>989</v>
      </c>
      <c r="C60538" s="1">
        <v>45695</v>
      </c>
      <c r="D60538">
        <v>67.41</v>
      </c>
      <c r="E60538">
        <v>66.599999999999994</v>
      </c>
      <c r="F60538">
        <v>3797802</v>
      </c>
      <c r="G60538">
        <v>65.599999999999994</v>
      </c>
      <c r="H60538">
        <v>2</v>
      </c>
      <c r="I60538">
        <v>2025</v>
      </c>
      <c r="L60538">
        <v>65.599999999999994</v>
      </c>
    </row>
    <row r="60539" spans="1:12" x14ac:dyDescent="0.25">
      <c r="A60539" s="7" t="s">
        <v>988</v>
      </c>
      <c r="B60539" s="7" t="s">
        <v>989</v>
      </c>
      <c r="C60539" s="1">
        <v>45698</v>
      </c>
      <c r="D60539">
        <v>66.91</v>
      </c>
      <c r="E60539">
        <v>66.88</v>
      </c>
      <c r="F60539">
        <v>2638335</v>
      </c>
      <c r="G60539">
        <v>65.88</v>
      </c>
      <c r="H60539">
        <v>2</v>
      </c>
      <c r="I60539">
        <v>2025</v>
      </c>
      <c r="L60539">
        <v>65.88</v>
      </c>
    </row>
    <row r="60540" spans="1:12" x14ac:dyDescent="0.25">
      <c r="A60540" s="7" t="s">
        <v>988</v>
      </c>
      <c r="B60540" s="7" t="s">
        <v>989</v>
      </c>
      <c r="C60540" s="1">
        <v>45699</v>
      </c>
      <c r="D60540">
        <v>66.599999999999994</v>
      </c>
      <c r="E60540">
        <v>67.19</v>
      </c>
      <c r="F60540">
        <v>2284376</v>
      </c>
      <c r="G60540">
        <v>66.19</v>
      </c>
      <c r="H60540">
        <v>2</v>
      </c>
      <c r="I60540">
        <v>2025</v>
      </c>
      <c r="L60540">
        <v>66.19</v>
      </c>
    </row>
    <row r="60541" spans="1:12" x14ac:dyDescent="0.25">
      <c r="A60541" s="7" t="s">
        <v>988</v>
      </c>
      <c r="B60541" s="7" t="s">
        <v>989</v>
      </c>
      <c r="C60541" s="1">
        <v>45700</v>
      </c>
      <c r="D60541">
        <v>66.459999999999994</v>
      </c>
      <c r="E60541">
        <v>67.400000000000006</v>
      </c>
      <c r="F60541">
        <v>2706184</v>
      </c>
      <c r="G60541">
        <v>66.400000000000006</v>
      </c>
      <c r="H60541">
        <v>2</v>
      </c>
      <c r="I60541">
        <v>2025</v>
      </c>
      <c r="L60541">
        <v>66.400000000000006</v>
      </c>
    </row>
    <row r="60542" spans="1:12" x14ac:dyDescent="0.25">
      <c r="A60542" s="7" t="s">
        <v>988</v>
      </c>
      <c r="B60542" s="7" t="s">
        <v>989</v>
      </c>
      <c r="C60542" s="1">
        <v>45701</v>
      </c>
      <c r="D60542">
        <v>67.44</v>
      </c>
      <c r="E60542">
        <v>68.400000000000006</v>
      </c>
      <c r="F60542">
        <v>2433124</v>
      </c>
      <c r="G60542">
        <v>67.400000000000006</v>
      </c>
      <c r="H60542">
        <v>2</v>
      </c>
      <c r="I60542">
        <v>2025</v>
      </c>
      <c r="L60542">
        <v>67.400000000000006</v>
      </c>
    </row>
    <row r="60543" spans="1:12" x14ac:dyDescent="0.25">
      <c r="A60543" s="7" t="s">
        <v>988</v>
      </c>
      <c r="B60543" s="7" t="s">
        <v>989</v>
      </c>
      <c r="C60543" s="1">
        <v>45702</v>
      </c>
      <c r="D60543">
        <v>68.599999999999994</v>
      </c>
      <c r="E60543">
        <v>68.61</v>
      </c>
      <c r="F60543">
        <v>4167843</v>
      </c>
      <c r="G60543">
        <v>67.61</v>
      </c>
      <c r="H60543">
        <v>2</v>
      </c>
      <c r="I60543">
        <v>2025</v>
      </c>
      <c r="L60543">
        <v>67.61</v>
      </c>
    </row>
    <row r="60544" spans="1:12" x14ac:dyDescent="0.25">
      <c r="A60544" s="7" t="s">
        <v>988</v>
      </c>
      <c r="B60544" s="7" t="s">
        <v>989</v>
      </c>
      <c r="C60544" s="1">
        <v>45706</v>
      </c>
      <c r="D60544">
        <v>68.73</v>
      </c>
      <c r="E60544">
        <v>68.540000000000006</v>
      </c>
      <c r="F60544">
        <v>3177198</v>
      </c>
      <c r="G60544">
        <v>67.540000000000006</v>
      </c>
      <c r="H60544">
        <v>2</v>
      </c>
      <c r="I60544">
        <v>2025</v>
      </c>
      <c r="L60544">
        <v>67.540000000000006</v>
      </c>
    </row>
    <row r="60545" spans="1:12" x14ac:dyDescent="0.25">
      <c r="A60545" s="7" t="s">
        <v>988</v>
      </c>
      <c r="B60545" s="7" t="s">
        <v>989</v>
      </c>
      <c r="C60545" s="1">
        <v>45707</v>
      </c>
      <c r="D60545">
        <v>68.650000000000006</v>
      </c>
      <c r="E60545">
        <v>69.069999999999993</v>
      </c>
      <c r="F60545">
        <v>2425334</v>
      </c>
      <c r="G60545">
        <v>68.069999999999993</v>
      </c>
      <c r="H60545">
        <v>2</v>
      </c>
      <c r="I60545">
        <v>2025</v>
      </c>
      <c r="L60545">
        <v>68.069999999999993</v>
      </c>
    </row>
    <row r="60546" spans="1:12" x14ac:dyDescent="0.25">
      <c r="A60546" s="7" t="s">
        <v>988</v>
      </c>
      <c r="B60546" s="7" t="s">
        <v>989</v>
      </c>
      <c r="C60546" s="1">
        <v>45708</v>
      </c>
      <c r="D60546">
        <v>68.94</v>
      </c>
      <c r="E60546">
        <v>69.319999999999993</v>
      </c>
      <c r="F60546">
        <v>1878416</v>
      </c>
      <c r="G60546">
        <v>68.319999999999993</v>
      </c>
      <c r="H60546">
        <v>2</v>
      </c>
      <c r="I60546">
        <v>2025</v>
      </c>
      <c r="L60546">
        <v>68.319999999999993</v>
      </c>
    </row>
    <row r="60547" spans="1:12" x14ac:dyDescent="0.25">
      <c r="A60547" s="7" t="s">
        <v>988</v>
      </c>
      <c r="B60547" s="7" t="s">
        <v>989</v>
      </c>
      <c r="C60547" s="1">
        <v>45709</v>
      </c>
      <c r="D60547">
        <v>69.349999999999994</v>
      </c>
      <c r="E60547">
        <v>69.94</v>
      </c>
      <c r="F60547">
        <v>2379446</v>
      </c>
      <c r="G60547">
        <v>68.94</v>
      </c>
      <c r="H60547">
        <v>2</v>
      </c>
      <c r="I60547">
        <v>2025</v>
      </c>
      <c r="L60547">
        <v>68.94</v>
      </c>
    </row>
    <row r="60548" spans="1:12" x14ac:dyDescent="0.25">
      <c r="A60548" s="7" t="s">
        <v>988</v>
      </c>
      <c r="B60548" s="7" t="s">
        <v>989</v>
      </c>
      <c r="C60548" s="1">
        <v>45712</v>
      </c>
      <c r="D60548">
        <v>70.55</v>
      </c>
      <c r="E60548">
        <v>70.78</v>
      </c>
      <c r="F60548">
        <v>3010279</v>
      </c>
      <c r="G60548">
        <v>69.78</v>
      </c>
      <c r="H60548">
        <v>2</v>
      </c>
      <c r="I60548">
        <v>2025</v>
      </c>
      <c r="L60548">
        <v>69.78</v>
      </c>
    </row>
    <row r="60549" spans="1:12" x14ac:dyDescent="0.25">
      <c r="A60549" s="7" t="s">
        <v>988</v>
      </c>
      <c r="B60549" s="7" t="s">
        <v>989</v>
      </c>
      <c r="C60549" s="1">
        <v>45713</v>
      </c>
      <c r="D60549">
        <v>71</v>
      </c>
      <c r="E60549">
        <v>70.45</v>
      </c>
      <c r="F60549">
        <v>3713403</v>
      </c>
      <c r="G60549">
        <v>69.45</v>
      </c>
      <c r="H60549">
        <v>2</v>
      </c>
      <c r="I60549">
        <v>2025</v>
      </c>
      <c r="L60549">
        <v>69.45</v>
      </c>
    </row>
    <row r="60550" spans="1:12" x14ac:dyDescent="0.25">
      <c r="A60550" s="7" t="s">
        <v>988</v>
      </c>
      <c r="B60550" s="7" t="s">
        <v>989</v>
      </c>
      <c r="C60550" s="1">
        <v>45714</v>
      </c>
      <c r="D60550">
        <v>70.069999999999993</v>
      </c>
      <c r="E60550">
        <v>69.97</v>
      </c>
      <c r="F60550">
        <v>3907881</v>
      </c>
      <c r="G60550">
        <v>68.97</v>
      </c>
      <c r="H60550">
        <v>2</v>
      </c>
      <c r="I60550">
        <v>2025</v>
      </c>
      <c r="L60550">
        <v>68.97</v>
      </c>
    </row>
    <row r="60551" spans="1:12" x14ac:dyDescent="0.25">
      <c r="A60551" s="7" t="s">
        <v>988</v>
      </c>
      <c r="B60551" s="7" t="s">
        <v>989</v>
      </c>
      <c r="C60551" s="1">
        <v>45715</v>
      </c>
      <c r="D60551">
        <v>69.75</v>
      </c>
      <c r="E60551">
        <v>70.760000000000005</v>
      </c>
      <c r="F60551">
        <v>4553494</v>
      </c>
      <c r="G60551">
        <v>69.760000000000005</v>
      </c>
      <c r="H60551">
        <v>2</v>
      </c>
      <c r="I60551">
        <v>2025</v>
      </c>
      <c r="L60551">
        <v>69.760000000000005</v>
      </c>
    </row>
    <row r="60552" spans="1:12" x14ac:dyDescent="0.25">
      <c r="A60552" s="7" t="s">
        <v>988</v>
      </c>
      <c r="B60552" s="7" t="s">
        <v>989</v>
      </c>
      <c r="C60552" s="1">
        <v>45716</v>
      </c>
      <c r="D60552">
        <v>71.792000000000002</v>
      </c>
      <c r="E60552">
        <v>72.099999999999994</v>
      </c>
      <c r="F60552">
        <v>7085490</v>
      </c>
      <c r="G60552">
        <v>71.099999999999994</v>
      </c>
      <c r="H60552">
        <v>2</v>
      </c>
      <c r="I60552">
        <v>2025</v>
      </c>
      <c r="K60552">
        <v>72.099999999999994</v>
      </c>
      <c r="L60552">
        <v>71.099999999999994</v>
      </c>
    </row>
    <row r="60553" spans="1:12" x14ac:dyDescent="0.25">
      <c r="A60553" s="7" t="s">
        <v>988</v>
      </c>
      <c r="B60553" s="7" t="s">
        <v>989</v>
      </c>
      <c r="C60553" s="1">
        <v>45719</v>
      </c>
      <c r="D60553">
        <v>71.89</v>
      </c>
      <c r="E60553">
        <v>71.900000000000006</v>
      </c>
      <c r="F60553">
        <v>5015622</v>
      </c>
      <c r="G60553">
        <v>70.900000000000006</v>
      </c>
      <c r="H60553">
        <v>3</v>
      </c>
      <c r="I60553">
        <v>2025</v>
      </c>
      <c r="L60553">
        <v>70.900000000000006</v>
      </c>
    </row>
    <row r="60554" spans="1:12" x14ac:dyDescent="0.25">
      <c r="A60554" s="7" t="s">
        <v>988</v>
      </c>
      <c r="B60554" s="7" t="s">
        <v>989</v>
      </c>
      <c r="C60554" s="1">
        <v>45720</v>
      </c>
      <c r="D60554">
        <v>72.08</v>
      </c>
      <c r="E60554">
        <v>70.03</v>
      </c>
      <c r="F60554">
        <v>4212130</v>
      </c>
      <c r="G60554">
        <v>69.03</v>
      </c>
      <c r="H60554">
        <v>3</v>
      </c>
      <c r="I60554">
        <v>2025</v>
      </c>
      <c r="L60554">
        <v>69.03</v>
      </c>
    </row>
    <row r="60555" spans="1:12" x14ac:dyDescent="0.25">
      <c r="A60555" s="7" t="s">
        <v>988</v>
      </c>
      <c r="B60555" s="7" t="s">
        <v>989</v>
      </c>
      <c r="C60555" s="1">
        <v>45721</v>
      </c>
      <c r="D60555">
        <v>69.45</v>
      </c>
      <c r="E60555">
        <v>68.73</v>
      </c>
      <c r="F60555">
        <v>6974979</v>
      </c>
      <c r="G60555">
        <v>67.73</v>
      </c>
      <c r="H60555">
        <v>3</v>
      </c>
      <c r="I60555">
        <v>2025</v>
      </c>
      <c r="L60555">
        <v>67.73</v>
      </c>
    </row>
    <row r="60556" spans="1:12" x14ac:dyDescent="0.25">
      <c r="A60556" s="7" t="s">
        <v>988</v>
      </c>
      <c r="B60556" s="7" t="s">
        <v>989</v>
      </c>
      <c r="C60556" s="1">
        <v>45722</v>
      </c>
      <c r="D60556">
        <v>68.36</v>
      </c>
      <c r="E60556">
        <v>67.66</v>
      </c>
      <c r="F60556">
        <v>5262259</v>
      </c>
      <c r="G60556">
        <v>66.66</v>
      </c>
      <c r="H60556">
        <v>3</v>
      </c>
      <c r="I60556">
        <v>2025</v>
      </c>
      <c r="L60556">
        <v>66.66</v>
      </c>
    </row>
    <row r="60557" spans="1:12" x14ac:dyDescent="0.25">
      <c r="A60557" s="7" t="s">
        <v>988</v>
      </c>
      <c r="B60557" s="7" t="s">
        <v>989</v>
      </c>
      <c r="C60557" s="1">
        <v>45723</v>
      </c>
      <c r="D60557">
        <v>67.7</v>
      </c>
      <c r="E60557">
        <v>68</v>
      </c>
      <c r="F60557">
        <v>3849597</v>
      </c>
      <c r="G60557">
        <v>67</v>
      </c>
      <c r="H60557">
        <v>3</v>
      </c>
      <c r="I60557">
        <v>2025</v>
      </c>
      <c r="L60557">
        <v>67</v>
      </c>
    </row>
    <row r="60558" spans="1:12" x14ac:dyDescent="0.25">
      <c r="A60558" s="7" t="s">
        <v>988</v>
      </c>
      <c r="B60558" s="7" t="s">
        <v>989</v>
      </c>
      <c r="C60558" s="1">
        <v>45726</v>
      </c>
      <c r="D60558">
        <v>68.045000000000002</v>
      </c>
      <c r="E60558">
        <v>69.349999999999994</v>
      </c>
      <c r="F60558">
        <v>4830462</v>
      </c>
      <c r="G60558">
        <v>68.349999999999994</v>
      </c>
      <c r="H60558">
        <v>3</v>
      </c>
      <c r="I60558">
        <v>2025</v>
      </c>
      <c r="L60558">
        <v>68.349999999999994</v>
      </c>
    </row>
    <row r="60559" spans="1:12" x14ac:dyDescent="0.25">
      <c r="A60559" s="7" t="s">
        <v>988</v>
      </c>
      <c r="B60559" s="7" t="s">
        <v>989</v>
      </c>
      <c r="C60559" s="1">
        <v>45727</v>
      </c>
      <c r="D60559">
        <v>69.42</v>
      </c>
      <c r="E60559">
        <v>68.73</v>
      </c>
      <c r="F60559">
        <v>3381652</v>
      </c>
      <c r="G60559">
        <v>67.73</v>
      </c>
      <c r="H60559">
        <v>3</v>
      </c>
      <c r="I60559">
        <v>2025</v>
      </c>
      <c r="L60559">
        <v>67.73</v>
      </c>
    </row>
    <row r="60560" spans="1:12" x14ac:dyDescent="0.25">
      <c r="A60560" s="7" t="s">
        <v>988</v>
      </c>
      <c r="B60560" s="7" t="s">
        <v>989</v>
      </c>
      <c r="C60560" s="1">
        <v>45728</v>
      </c>
      <c r="D60560">
        <v>68.319999999999993</v>
      </c>
      <c r="E60560">
        <v>68.849999999999994</v>
      </c>
      <c r="F60560">
        <v>3356637</v>
      </c>
      <c r="G60560">
        <v>67.849999999999994</v>
      </c>
      <c r="H60560">
        <v>3</v>
      </c>
      <c r="I60560">
        <v>2025</v>
      </c>
      <c r="L60560">
        <v>67.849999999999994</v>
      </c>
    </row>
    <row r="60561" spans="1:12" x14ac:dyDescent="0.25">
      <c r="A60561" s="7" t="s">
        <v>988</v>
      </c>
      <c r="B60561" s="7" t="s">
        <v>989</v>
      </c>
      <c r="C60561" s="1">
        <v>45729</v>
      </c>
      <c r="D60561">
        <v>69.27</v>
      </c>
      <c r="E60561">
        <v>68.665000000000006</v>
      </c>
      <c r="F60561">
        <v>2409372</v>
      </c>
      <c r="G60561">
        <v>67.665000000000006</v>
      </c>
      <c r="H60561">
        <v>3</v>
      </c>
      <c r="I60561">
        <v>2025</v>
      </c>
      <c r="L60561">
        <v>67.665000000000006</v>
      </c>
    </row>
    <row r="60562" spans="1:12" x14ac:dyDescent="0.25">
      <c r="A60562" s="7" t="s">
        <v>988</v>
      </c>
      <c r="B60562" s="7" t="s">
        <v>989</v>
      </c>
      <c r="C60562" s="1">
        <v>45730</v>
      </c>
      <c r="D60562">
        <v>68.099999999999994</v>
      </c>
      <c r="E60562">
        <v>69.75</v>
      </c>
      <c r="F60562">
        <v>4170824</v>
      </c>
      <c r="G60562">
        <v>68.75</v>
      </c>
      <c r="H60562">
        <v>3</v>
      </c>
      <c r="I60562">
        <v>2025</v>
      </c>
      <c r="L60562">
        <v>68.75</v>
      </c>
    </row>
    <row r="60563" spans="1:12" x14ac:dyDescent="0.25">
      <c r="A60563" s="7" t="s">
        <v>988</v>
      </c>
      <c r="B60563" s="7" t="s">
        <v>989</v>
      </c>
      <c r="C60563" s="1">
        <v>45733</v>
      </c>
      <c r="D60563">
        <v>69.7</v>
      </c>
      <c r="E60563">
        <v>69.959999999999994</v>
      </c>
      <c r="F60563">
        <v>3751097</v>
      </c>
      <c r="G60563">
        <v>68.959999999999994</v>
      </c>
      <c r="H60563">
        <v>3</v>
      </c>
      <c r="I60563">
        <v>2025</v>
      </c>
      <c r="L60563">
        <v>68.959999999999994</v>
      </c>
    </row>
    <row r="60564" spans="1:12" x14ac:dyDescent="0.25">
      <c r="A60564" s="7" t="s">
        <v>988</v>
      </c>
      <c r="B60564" s="7" t="s">
        <v>989</v>
      </c>
      <c r="C60564" s="1">
        <v>45734</v>
      </c>
      <c r="D60564">
        <v>69.739999999999995</v>
      </c>
      <c r="E60564">
        <v>70.28</v>
      </c>
      <c r="F60564">
        <v>3159766</v>
      </c>
      <c r="G60564">
        <v>69.28</v>
      </c>
      <c r="H60564">
        <v>3</v>
      </c>
      <c r="I60564">
        <v>2025</v>
      </c>
      <c r="L60564">
        <v>69.28</v>
      </c>
    </row>
    <row r="60565" spans="1:12" x14ac:dyDescent="0.25">
      <c r="A60565" s="7" t="s">
        <v>988</v>
      </c>
      <c r="B60565" s="7" t="s">
        <v>989</v>
      </c>
      <c r="C60565" s="1">
        <v>45735</v>
      </c>
      <c r="D60565">
        <v>70.17</v>
      </c>
      <c r="E60565">
        <v>70.239999999999995</v>
      </c>
      <c r="F60565">
        <v>3111967</v>
      </c>
      <c r="G60565">
        <v>69.239999999999995</v>
      </c>
      <c r="H60565">
        <v>3</v>
      </c>
      <c r="I60565">
        <v>2025</v>
      </c>
      <c r="L60565">
        <v>69.239999999999995</v>
      </c>
    </row>
    <row r="60566" spans="1:12" x14ac:dyDescent="0.25">
      <c r="A60566" s="7" t="s">
        <v>988</v>
      </c>
      <c r="B60566" s="7" t="s">
        <v>989</v>
      </c>
      <c r="C60566" s="1">
        <v>45736</v>
      </c>
      <c r="D60566">
        <v>70.239999999999995</v>
      </c>
      <c r="E60566">
        <v>70.09</v>
      </c>
      <c r="F60566">
        <v>3039122</v>
      </c>
      <c r="G60566">
        <v>69.09</v>
      </c>
      <c r="H60566">
        <v>3</v>
      </c>
      <c r="I60566">
        <v>2025</v>
      </c>
      <c r="L60566">
        <v>69.09</v>
      </c>
    </row>
    <row r="60567" spans="1:12" x14ac:dyDescent="0.25">
      <c r="A60567" s="7" t="s">
        <v>988</v>
      </c>
      <c r="B60567" s="7" t="s">
        <v>989</v>
      </c>
      <c r="C60567" s="1">
        <v>45737</v>
      </c>
      <c r="D60567">
        <v>69.81</v>
      </c>
      <c r="E60567">
        <v>69.11</v>
      </c>
      <c r="F60567">
        <v>6689303</v>
      </c>
      <c r="G60567">
        <v>68.11</v>
      </c>
      <c r="H60567">
        <v>3</v>
      </c>
      <c r="I60567">
        <v>2025</v>
      </c>
      <c r="L60567">
        <v>68.11</v>
      </c>
    </row>
    <row r="60568" spans="1:12" x14ac:dyDescent="0.25">
      <c r="A60568" s="7" t="s">
        <v>988</v>
      </c>
      <c r="B60568" s="7" t="s">
        <v>989</v>
      </c>
      <c r="C60568" s="1">
        <v>45740</v>
      </c>
      <c r="D60568">
        <v>69.52</v>
      </c>
      <c r="E60568">
        <v>68.86</v>
      </c>
      <c r="F60568">
        <v>3157004</v>
      </c>
      <c r="G60568">
        <v>67.86</v>
      </c>
      <c r="H60568">
        <v>3</v>
      </c>
      <c r="I60568">
        <v>2025</v>
      </c>
      <c r="L60568">
        <v>67.86</v>
      </c>
    </row>
    <row r="60569" spans="1:12" x14ac:dyDescent="0.25">
      <c r="A60569" s="7" t="s">
        <v>988</v>
      </c>
      <c r="B60569" s="7" t="s">
        <v>989</v>
      </c>
      <c r="C60569" s="1">
        <v>45741</v>
      </c>
      <c r="D60569">
        <v>68.599999999999994</v>
      </c>
      <c r="E60569">
        <v>67.930000000000007</v>
      </c>
      <c r="F60569">
        <v>3110217</v>
      </c>
      <c r="G60569">
        <v>66.930000000000007</v>
      </c>
      <c r="H60569">
        <v>3</v>
      </c>
      <c r="I60569">
        <v>2025</v>
      </c>
      <c r="L60569">
        <v>66.930000000000007</v>
      </c>
    </row>
    <row r="60570" spans="1:12" x14ac:dyDescent="0.25">
      <c r="A60570" s="7" t="s">
        <v>988</v>
      </c>
      <c r="B60570" s="7" t="s">
        <v>989</v>
      </c>
      <c r="C60570" s="1">
        <v>45742</v>
      </c>
      <c r="D60570">
        <v>68.010000000000005</v>
      </c>
      <c r="E60570">
        <v>68.92</v>
      </c>
      <c r="F60570">
        <v>3540567</v>
      </c>
      <c r="G60570">
        <v>67.92</v>
      </c>
      <c r="H60570">
        <v>3</v>
      </c>
      <c r="I60570">
        <v>2025</v>
      </c>
      <c r="L60570">
        <v>67.92</v>
      </c>
    </row>
    <row r="60571" spans="1:12" x14ac:dyDescent="0.25">
      <c r="A60571" s="7" t="s">
        <v>988</v>
      </c>
      <c r="B60571" s="7" t="s">
        <v>989</v>
      </c>
      <c r="C60571" s="1">
        <v>45743</v>
      </c>
      <c r="D60571">
        <v>69.11</v>
      </c>
      <c r="E60571">
        <v>69.319999999999993</v>
      </c>
      <c r="F60571">
        <v>3870701</v>
      </c>
      <c r="G60571">
        <v>68.319999999999993</v>
      </c>
      <c r="H60571">
        <v>3</v>
      </c>
      <c r="I60571">
        <v>2025</v>
      </c>
      <c r="L60571">
        <v>68.319999999999993</v>
      </c>
    </row>
    <row r="60572" spans="1:12" x14ac:dyDescent="0.25">
      <c r="A60572" s="7" t="s">
        <v>988</v>
      </c>
      <c r="B60572" s="7" t="s">
        <v>989</v>
      </c>
      <c r="C60572" s="1">
        <v>45744</v>
      </c>
      <c r="D60572">
        <v>69.875</v>
      </c>
      <c r="E60572">
        <v>69.72</v>
      </c>
      <c r="F60572">
        <v>3533624</v>
      </c>
      <c r="G60572">
        <v>68.72</v>
      </c>
      <c r="H60572">
        <v>3</v>
      </c>
      <c r="I60572">
        <v>2025</v>
      </c>
      <c r="L60572">
        <v>68.72</v>
      </c>
    </row>
    <row r="60573" spans="1:12" x14ac:dyDescent="0.25">
      <c r="A60573" s="7" t="s">
        <v>988</v>
      </c>
      <c r="B60573" s="7" t="s">
        <v>989</v>
      </c>
      <c r="C60573" s="1">
        <v>45747</v>
      </c>
      <c r="D60573">
        <v>70.39</v>
      </c>
      <c r="E60573">
        <v>70.790000000000006</v>
      </c>
      <c r="F60573">
        <v>3772295</v>
      </c>
      <c r="G60573">
        <v>69.790000000000006</v>
      </c>
      <c r="H60573">
        <v>3</v>
      </c>
      <c r="I60573">
        <v>2025</v>
      </c>
      <c r="K60573">
        <v>70.790000000000006</v>
      </c>
      <c r="L60573">
        <v>69.790000000000006</v>
      </c>
    </row>
    <row r="60574" spans="1:12" x14ac:dyDescent="0.25">
      <c r="A60574" s="7" t="s">
        <v>988</v>
      </c>
      <c r="B60574" s="7" t="s">
        <v>989</v>
      </c>
      <c r="C60574" s="1">
        <v>45748</v>
      </c>
      <c r="D60574">
        <v>70.61</v>
      </c>
      <c r="E60574">
        <v>70.72</v>
      </c>
      <c r="F60574">
        <v>2233424</v>
      </c>
      <c r="G60574">
        <v>69.72</v>
      </c>
      <c r="H60574">
        <v>4</v>
      </c>
      <c r="I60574">
        <v>2025</v>
      </c>
      <c r="L60574">
        <v>69.72</v>
      </c>
    </row>
    <row r="60575" spans="1:12" x14ac:dyDescent="0.25">
      <c r="A60575" s="7" t="s">
        <v>988</v>
      </c>
      <c r="B60575" s="7" t="s">
        <v>989</v>
      </c>
      <c r="C60575" s="1">
        <v>45749</v>
      </c>
      <c r="D60575">
        <v>70.87</v>
      </c>
      <c r="E60575">
        <v>70.900000000000006</v>
      </c>
      <c r="F60575">
        <v>2054721</v>
      </c>
      <c r="G60575">
        <v>69.900000000000006</v>
      </c>
      <c r="H60575">
        <v>4</v>
      </c>
      <c r="I60575">
        <v>2025</v>
      </c>
      <c r="L60575">
        <v>69.900000000000006</v>
      </c>
    </row>
    <row r="60576" spans="1:12" x14ac:dyDescent="0.25">
      <c r="A60576" s="7" t="s">
        <v>988</v>
      </c>
      <c r="B60576" s="7" t="s">
        <v>989</v>
      </c>
      <c r="C60576" s="1">
        <v>45750</v>
      </c>
      <c r="D60576">
        <v>71.989999999999995</v>
      </c>
      <c r="E60576">
        <v>72.14</v>
      </c>
      <c r="F60576">
        <v>3573485</v>
      </c>
      <c r="G60576">
        <v>71.14</v>
      </c>
      <c r="H60576">
        <v>4</v>
      </c>
      <c r="I60576">
        <v>2025</v>
      </c>
      <c r="L60576">
        <v>71.14</v>
      </c>
    </row>
    <row r="60577" spans="1:12" x14ac:dyDescent="0.25">
      <c r="A60577" s="7" t="s">
        <v>988</v>
      </c>
      <c r="B60577" s="7" t="s">
        <v>989</v>
      </c>
      <c r="C60577" s="1">
        <v>45751</v>
      </c>
      <c r="D60577">
        <v>73</v>
      </c>
      <c r="E60577">
        <v>67.89</v>
      </c>
      <c r="F60577">
        <v>5680837</v>
      </c>
      <c r="G60577">
        <v>66.89</v>
      </c>
      <c r="H60577">
        <v>4</v>
      </c>
      <c r="I60577">
        <v>2025</v>
      </c>
      <c r="L60577">
        <v>66.89</v>
      </c>
    </row>
    <row r="60578" spans="1:12" x14ac:dyDescent="0.25">
      <c r="A60578" s="7" t="s">
        <v>988</v>
      </c>
      <c r="B60578" s="7" t="s">
        <v>989</v>
      </c>
      <c r="C60578" s="1">
        <v>45754</v>
      </c>
      <c r="D60578">
        <v>67.89</v>
      </c>
      <c r="E60578">
        <v>67.06</v>
      </c>
      <c r="F60578">
        <v>7971226</v>
      </c>
      <c r="G60578">
        <v>66.06</v>
      </c>
      <c r="H60578">
        <v>4</v>
      </c>
      <c r="I60578">
        <v>2025</v>
      </c>
      <c r="L60578">
        <v>66.06</v>
      </c>
    </row>
    <row r="60579" spans="1:12" x14ac:dyDescent="0.25">
      <c r="A60579" s="7" t="s">
        <v>988</v>
      </c>
      <c r="B60579" s="7" t="s">
        <v>989</v>
      </c>
      <c r="C60579" s="1">
        <v>45755</v>
      </c>
      <c r="D60579">
        <v>67.36</v>
      </c>
      <c r="E60579">
        <v>67.040000000000006</v>
      </c>
      <c r="F60579">
        <v>5792530</v>
      </c>
      <c r="G60579">
        <v>66.040000000000006</v>
      </c>
      <c r="H60579">
        <v>4</v>
      </c>
      <c r="I60579">
        <v>2025</v>
      </c>
      <c r="L60579">
        <v>66.040000000000006</v>
      </c>
    </row>
    <row r="60580" spans="1:12" x14ac:dyDescent="0.25">
      <c r="A60580" s="7" t="s">
        <v>988</v>
      </c>
      <c r="B60580" s="7" t="s">
        <v>989</v>
      </c>
      <c r="C60580" s="1">
        <v>45756</v>
      </c>
      <c r="D60580">
        <v>66.52</v>
      </c>
      <c r="E60580">
        <v>68.58</v>
      </c>
      <c r="F60580">
        <v>6518046</v>
      </c>
      <c r="G60580">
        <v>67.58</v>
      </c>
      <c r="H60580">
        <v>4</v>
      </c>
      <c r="I60580">
        <v>2025</v>
      </c>
      <c r="L60580">
        <v>67.58</v>
      </c>
    </row>
    <row r="60581" spans="1:12" x14ac:dyDescent="0.25">
      <c r="A60581" s="7" t="s">
        <v>988</v>
      </c>
      <c r="B60581" s="7" t="s">
        <v>989</v>
      </c>
      <c r="C60581" s="1">
        <v>45757</v>
      </c>
      <c r="D60581">
        <v>68.27</v>
      </c>
      <c r="E60581">
        <v>68.41</v>
      </c>
      <c r="F60581">
        <v>3491649</v>
      </c>
      <c r="G60581">
        <v>67.41</v>
      </c>
      <c r="H60581">
        <v>4</v>
      </c>
      <c r="I60581">
        <v>2025</v>
      </c>
      <c r="L60581">
        <v>67.41</v>
      </c>
    </row>
    <row r="60582" spans="1:12" x14ac:dyDescent="0.25">
      <c r="A60582" s="7" t="s">
        <v>988</v>
      </c>
      <c r="B60582" s="7" t="s">
        <v>989</v>
      </c>
      <c r="C60582" s="1">
        <v>45758</v>
      </c>
      <c r="D60582">
        <v>68.41</v>
      </c>
      <c r="E60582">
        <v>69.555000000000007</v>
      </c>
      <c r="F60582">
        <v>3148381</v>
      </c>
      <c r="G60582">
        <v>68.555000000000007</v>
      </c>
      <c r="H60582">
        <v>4</v>
      </c>
      <c r="I60582">
        <v>2025</v>
      </c>
      <c r="L60582">
        <v>68.555000000000007</v>
      </c>
    </row>
    <row r="60583" spans="1:12" x14ac:dyDescent="0.25">
      <c r="A60583" s="7" t="s">
        <v>988</v>
      </c>
      <c r="B60583" s="7" t="s">
        <v>989</v>
      </c>
      <c r="C60583" s="1">
        <v>45761</v>
      </c>
      <c r="D60583">
        <v>69.42</v>
      </c>
      <c r="E60583">
        <v>70.73</v>
      </c>
      <c r="F60583">
        <v>2515683</v>
      </c>
      <c r="G60583">
        <v>69.73</v>
      </c>
      <c r="H60583">
        <v>4</v>
      </c>
      <c r="I60583">
        <v>2025</v>
      </c>
      <c r="L60583">
        <v>69.73</v>
      </c>
    </row>
    <row r="60584" spans="1:12" x14ac:dyDescent="0.25">
      <c r="A60584" s="7" t="s">
        <v>988</v>
      </c>
      <c r="B60584" s="7" t="s">
        <v>989</v>
      </c>
      <c r="C60584" s="1">
        <v>45762</v>
      </c>
      <c r="D60584">
        <v>71.16</v>
      </c>
      <c r="E60584">
        <v>70.27</v>
      </c>
      <c r="F60584">
        <v>2556862</v>
      </c>
      <c r="G60584">
        <v>69.27</v>
      </c>
      <c r="H60584">
        <v>4</v>
      </c>
      <c r="I60584">
        <v>2025</v>
      </c>
      <c r="L60584">
        <v>69.27</v>
      </c>
    </row>
    <row r="60585" spans="1:12" x14ac:dyDescent="0.25">
      <c r="A60585" s="7" t="s">
        <v>988</v>
      </c>
      <c r="B60585" s="7" t="s">
        <v>989</v>
      </c>
      <c r="C60585" s="1">
        <v>45763</v>
      </c>
      <c r="D60585">
        <v>70.48</v>
      </c>
      <c r="E60585">
        <v>69.099999999999994</v>
      </c>
      <c r="F60585">
        <v>2824027</v>
      </c>
      <c r="G60585">
        <v>68.099999999999994</v>
      </c>
      <c r="H60585">
        <v>4</v>
      </c>
      <c r="I60585">
        <v>2025</v>
      </c>
      <c r="L60585">
        <v>68.099999999999994</v>
      </c>
    </row>
    <row r="60586" spans="1:12" x14ac:dyDescent="0.25">
      <c r="A60586" s="7" t="s">
        <v>988</v>
      </c>
      <c r="B60586" s="7" t="s">
        <v>989</v>
      </c>
      <c r="C60586" s="1">
        <v>45764</v>
      </c>
      <c r="D60586">
        <v>69.7</v>
      </c>
      <c r="E60586">
        <v>70.13</v>
      </c>
      <c r="F60586">
        <v>2784549</v>
      </c>
      <c r="G60586">
        <v>69.13</v>
      </c>
      <c r="H60586">
        <v>4</v>
      </c>
      <c r="I60586">
        <v>2025</v>
      </c>
      <c r="L60586">
        <v>69.13</v>
      </c>
    </row>
    <row r="60587" spans="1:12" x14ac:dyDescent="0.25">
      <c r="A60587" s="7" t="s">
        <v>988</v>
      </c>
      <c r="B60587" s="7" t="s">
        <v>989</v>
      </c>
      <c r="C60587" s="1">
        <v>45768</v>
      </c>
      <c r="D60587">
        <v>69.88</v>
      </c>
      <c r="E60587">
        <v>68.97</v>
      </c>
      <c r="F60587">
        <v>5664881</v>
      </c>
      <c r="G60587">
        <v>67.97</v>
      </c>
      <c r="H60587">
        <v>4</v>
      </c>
      <c r="I60587">
        <v>2025</v>
      </c>
      <c r="L60587">
        <v>67.97</v>
      </c>
    </row>
    <row r="60588" spans="1:12" x14ac:dyDescent="0.25">
      <c r="A60588" s="7" t="s">
        <v>988</v>
      </c>
      <c r="B60588" s="7" t="s">
        <v>989</v>
      </c>
      <c r="C60588" s="1">
        <v>45769</v>
      </c>
      <c r="D60588">
        <v>69.66</v>
      </c>
      <c r="E60588">
        <v>71.39</v>
      </c>
      <c r="F60588">
        <v>5162419</v>
      </c>
      <c r="G60588">
        <v>70.39</v>
      </c>
      <c r="H60588">
        <v>4</v>
      </c>
      <c r="I60588">
        <v>2025</v>
      </c>
      <c r="L60588">
        <v>70.39</v>
      </c>
    </row>
    <row r="60589" spans="1:12" x14ac:dyDescent="0.25">
      <c r="A60589" s="7" t="s">
        <v>988</v>
      </c>
      <c r="B60589" s="7" t="s">
        <v>989</v>
      </c>
      <c r="C60589" s="1">
        <v>45770</v>
      </c>
      <c r="D60589">
        <v>71.069999999999993</v>
      </c>
      <c r="E60589">
        <v>71.55</v>
      </c>
      <c r="F60589">
        <v>5639066</v>
      </c>
      <c r="G60589">
        <v>70.55</v>
      </c>
      <c r="H60589">
        <v>4</v>
      </c>
      <c r="I60589">
        <v>2025</v>
      </c>
      <c r="L60589">
        <v>70.55</v>
      </c>
    </row>
    <row r="60590" spans="1:12" x14ac:dyDescent="0.25">
      <c r="A60590" s="7" t="s">
        <v>988</v>
      </c>
      <c r="B60590" s="7" t="s">
        <v>989</v>
      </c>
      <c r="C60590" s="1">
        <v>45771</v>
      </c>
      <c r="D60590">
        <v>70.34</v>
      </c>
      <c r="E60590">
        <v>70.290000000000006</v>
      </c>
      <c r="F60590">
        <v>6499723</v>
      </c>
      <c r="G60590">
        <v>69.290000000000006</v>
      </c>
      <c r="H60590">
        <v>4</v>
      </c>
      <c r="I60590">
        <v>2025</v>
      </c>
      <c r="L60590">
        <v>69.290000000000006</v>
      </c>
    </row>
    <row r="60591" spans="1:12" x14ac:dyDescent="0.25">
      <c r="A60591" s="7" t="s">
        <v>988</v>
      </c>
      <c r="B60591" s="7" t="s">
        <v>989</v>
      </c>
      <c r="C60591" s="1">
        <v>45772</v>
      </c>
      <c r="D60591">
        <v>70.5</v>
      </c>
      <c r="E60591">
        <v>69</v>
      </c>
      <c r="F60591">
        <v>4816862</v>
      </c>
      <c r="G60591">
        <v>68</v>
      </c>
      <c r="H60591">
        <v>4</v>
      </c>
      <c r="I60591">
        <v>2025</v>
      </c>
      <c r="L60591">
        <v>68</v>
      </c>
    </row>
    <row r="60592" spans="1:12" x14ac:dyDescent="0.25">
      <c r="A60592" s="7" t="s">
        <v>988</v>
      </c>
      <c r="B60592" s="7" t="s">
        <v>989</v>
      </c>
      <c r="C60592" s="1">
        <v>45775</v>
      </c>
      <c r="D60592">
        <v>69.11</v>
      </c>
      <c r="E60592">
        <v>69.58</v>
      </c>
      <c r="F60592">
        <v>2994570</v>
      </c>
      <c r="G60592">
        <v>68.58</v>
      </c>
      <c r="H60592">
        <v>4</v>
      </c>
      <c r="I60592">
        <v>2025</v>
      </c>
      <c r="L60592">
        <v>68.58</v>
      </c>
    </row>
    <row r="60593" spans="1:12" x14ac:dyDescent="0.25">
      <c r="A60593" s="7" t="s">
        <v>988</v>
      </c>
      <c r="B60593" s="7" t="s">
        <v>989</v>
      </c>
      <c r="C60593" s="1">
        <v>45776</v>
      </c>
      <c r="D60593">
        <v>69.56</v>
      </c>
      <c r="E60593">
        <v>70.67</v>
      </c>
      <c r="F60593">
        <v>2539303</v>
      </c>
      <c r="G60593">
        <v>69.67</v>
      </c>
      <c r="H60593">
        <v>4</v>
      </c>
      <c r="I60593">
        <v>2025</v>
      </c>
      <c r="L60593">
        <v>69.67</v>
      </c>
    </row>
    <row r="60594" spans="1:12" x14ac:dyDescent="0.25">
      <c r="A60594" s="7" t="s">
        <v>988</v>
      </c>
      <c r="B60594" s="7" t="s">
        <v>989</v>
      </c>
      <c r="C60594" s="1">
        <v>45777</v>
      </c>
      <c r="D60594">
        <v>70.69</v>
      </c>
      <c r="E60594">
        <v>70.7</v>
      </c>
      <c r="F60594">
        <v>4468347</v>
      </c>
      <c r="G60594">
        <v>69.7</v>
      </c>
      <c r="H60594">
        <v>4</v>
      </c>
      <c r="I60594">
        <v>2025</v>
      </c>
      <c r="K60594">
        <v>70.7</v>
      </c>
      <c r="L60594">
        <v>69.7</v>
      </c>
    </row>
    <row r="60595" spans="1:12" x14ac:dyDescent="0.25">
      <c r="A60595" s="7" t="s">
        <v>988</v>
      </c>
      <c r="B60595" s="7" t="s">
        <v>989</v>
      </c>
      <c r="C60595" s="1">
        <v>45778</v>
      </c>
      <c r="D60595">
        <v>70.7</v>
      </c>
      <c r="E60595">
        <v>70.400000000000006</v>
      </c>
      <c r="F60595">
        <v>3389198</v>
      </c>
      <c r="G60595">
        <v>69.400000000000006</v>
      </c>
      <c r="H60595">
        <v>5</v>
      </c>
      <c r="I60595">
        <v>2025</v>
      </c>
      <c r="L60595">
        <v>69.400000000000006</v>
      </c>
    </row>
    <row r="60596" spans="1:12" x14ac:dyDescent="0.25">
      <c r="A60596" s="7" t="s">
        <v>988</v>
      </c>
      <c r="B60596" s="7" t="s">
        <v>989</v>
      </c>
      <c r="C60596" s="1">
        <v>45779</v>
      </c>
      <c r="D60596">
        <v>70.73</v>
      </c>
      <c r="E60596">
        <v>70.77</v>
      </c>
      <c r="F60596">
        <v>3854528</v>
      </c>
      <c r="G60596">
        <v>69.77</v>
      </c>
      <c r="H60596">
        <v>5</v>
      </c>
      <c r="I60596">
        <v>2025</v>
      </c>
      <c r="L60596">
        <v>69.77</v>
      </c>
    </row>
    <row r="60597" spans="1:12" x14ac:dyDescent="0.25">
      <c r="A60597" s="7" t="s">
        <v>988</v>
      </c>
      <c r="B60597" s="7" t="s">
        <v>989</v>
      </c>
      <c r="C60597" s="1">
        <v>45782</v>
      </c>
      <c r="D60597">
        <v>70.415000000000006</v>
      </c>
      <c r="E60597">
        <v>70.89</v>
      </c>
      <c r="F60597">
        <v>5645613</v>
      </c>
      <c r="G60597">
        <v>69.89</v>
      </c>
      <c r="H60597">
        <v>5</v>
      </c>
      <c r="I60597">
        <v>2025</v>
      </c>
      <c r="L60597">
        <v>69.89</v>
      </c>
    </row>
    <row r="60598" spans="1:12" x14ac:dyDescent="0.25">
      <c r="A60598" s="7" t="s">
        <v>988</v>
      </c>
      <c r="B60598" s="7" t="s">
        <v>989</v>
      </c>
      <c r="C60598" s="1">
        <v>45783</v>
      </c>
      <c r="D60598">
        <v>70.62</v>
      </c>
      <c r="E60598">
        <v>71.06</v>
      </c>
      <c r="F60598">
        <v>2765389</v>
      </c>
      <c r="G60598">
        <v>70.06</v>
      </c>
      <c r="H60598">
        <v>5</v>
      </c>
      <c r="I60598">
        <v>2025</v>
      </c>
      <c r="L60598">
        <v>70.06</v>
      </c>
    </row>
    <row r="60599" spans="1:12" x14ac:dyDescent="0.25">
      <c r="A60599" s="7" t="s">
        <v>988</v>
      </c>
      <c r="B60599" s="7" t="s">
        <v>989</v>
      </c>
      <c r="C60599" s="1">
        <v>45784</v>
      </c>
      <c r="D60599">
        <v>71.17</v>
      </c>
      <c r="E60599">
        <v>71.36</v>
      </c>
      <c r="F60599">
        <v>4552365</v>
      </c>
      <c r="G60599">
        <v>70.36</v>
      </c>
      <c r="H60599">
        <v>5</v>
      </c>
      <c r="I60599">
        <v>2025</v>
      </c>
      <c r="L60599">
        <v>70.36</v>
      </c>
    </row>
    <row r="60600" spans="1:12" x14ac:dyDescent="0.25">
      <c r="A60600" s="7" t="s">
        <v>988</v>
      </c>
      <c r="B60600" s="7" t="s">
        <v>989</v>
      </c>
      <c r="C60600" s="1">
        <v>45785</v>
      </c>
      <c r="D60600">
        <v>71.31</v>
      </c>
      <c r="E60600">
        <v>70.17</v>
      </c>
      <c r="F60600">
        <v>3159991</v>
      </c>
      <c r="G60600">
        <v>69.17</v>
      </c>
      <c r="H60600">
        <v>5</v>
      </c>
      <c r="I60600">
        <v>2025</v>
      </c>
      <c r="L60600">
        <v>69.17</v>
      </c>
    </row>
    <row r="60601" spans="1:12" x14ac:dyDescent="0.25">
      <c r="A60601" s="7" t="s">
        <v>988</v>
      </c>
      <c r="B60601" s="7" t="s">
        <v>989</v>
      </c>
      <c r="C60601" s="1">
        <v>45786</v>
      </c>
      <c r="D60601">
        <v>70.25</v>
      </c>
      <c r="E60601">
        <v>70.61</v>
      </c>
      <c r="F60601">
        <v>2479336</v>
      </c>
      <c r="G60601">
        <v>69.61</v>
      </c>
      <c r="H60601">
        <v>5</v>
      </c>
      <c r="I60601">
        <v>2025</v>
      </c>
      <c r="L60601">
        <v>69.61</v>
      </c>
    </row>
    <row r="60602" spans="1:12" x14ac:dyDescent="0.25">
      <c r="A60602" s="7" t="s">
        <v>988</v>
      </c>
      <c r="B60602" s="7" t="s">
        <v>989</v>
      </c>
      <c r="C60602" s="1">
        <v>45789</v>
      </c>
      <c r="D60602">
        <v>70.349999999999994</v>
      </c>
      <c r="E60602">
        <v>67.78</v>
      </c>
      <c r="F60602">
        <v>4783677</v>
      </c>
      <c r="G60602">
        <v>66.78</v>
      </c>
      <c r="H60602">
        <v>5</v>
      </c>
      <c r="I60602">
        <v>2025</v>
      </c>
      <c r="L60602">
        <v>66.78</v>
      </c>
    </row>
    <row r="60603" spans="1:12" x14ac:dyDescent="0.25">
      <c r="A60603" s="7" t="s">
        <v>988</v>
      </c>
      <c r="B60603" s="7" t="s">
        <v>989</v>
      </c>
      <c r="C60603" s="1">
        <v>45790</v>
      </c>
      <c r="D60603">
        <v>67.78</v>
      </c>
      <c r="E60603">
        <v>68.31</v>
      </c>
      <c r="F60603">
        <v>5328251</v>
      </c>
      <c r="G60603">
        <v>67.31</v>
      </c>
      <c r="H60603">
        <v>5</v>
      </c>
      <c r="I60603">
        <v>2025</v>
      </c>
      <c r="L60603">
        <v>67.31</v>
      </c>
    </row>
    <row r="60604" spans="1:12" x14ac:dyDescent="0.25">
      <c r="A60604" s="7" t="s">
        <v>988</v>
      </c>
      <c r="B60604" s="7" t="s">
        <v>989</v>
      </c>
      <c r="C60604" s="1">
        <v>45791</v>
      </c>
      <c r="D60604">
        <v>67.91</v>
      </c>
      <c r="E60604">
        <v>68.8</v>
      </c>
      <c r="F60604">
        <v>5338081</v>
      </c>
      <c r="G60604">
        <v>67.8</v>
      </c>
      <c r="H60604">
        <v>5</v>
      </c>
      <c r="I60604">
        <v>2025</v>
      </c>
      <c r="L60604">
        <v>67.8</v>
      </c>
    </row>
    <row r="60605" spans="1:12" x14ac:dyDescent="0.25">
      <c r="A60605" s="7" t="s">
        <v>988</v>
      </c>
      <c r="B60605" s="7" t="s">
        <v>989</v>
      </c>
      <c r="C60605" s="1">
        <v>45792</v>
      </c>
      <c r="D60605">
        <v>69.25</v>
      </c>
      <c r="E60605">
        <v>71.260000000000005</v>
      </c>
      <c r="F60605">
        <v>6642343</v>
      </c>
      <c r="G60605">
        <v>70.260000000000005</v>
      </c>
      <c r="H60605">
        <v>5</v>
      </c>
      <c r="I60605">
        <v>2025</v>
      </c>
      <c r="L60605">
        <v>70.260000000000005</v>
      </c>
    </row>
    <row r="60606" spans="1:12" x14ac:dyDescent="0.25">
      <c r="A60606" s="7" t="s">
        <v>988</v>
      </c>
      <c r="B60606" s="7" t="s">
        <v>989</v>
      </c>
      <c r="C60606" s="1">
        <v>45793</v>
      </c>
      <c r="D60606">
        <v>71.3</v>
      </c>
      <c r="E60606">
        <v>72.38</v>
      </c>
      <c r="F60606">
        <v>7154049</v>
      </c>
      <c r="G60606">
        <v>71.38</v>
      </c>
      <c r="H60606">
        <v>5</v>
      </c>
      <c r="I60606">
        <v>2025</v>
      </c>
      <c r="J60606">
        <v>72.38</v>
      </c>
      <c r="L60606">
        <v>71.38</v>
      </c>
    </row>
    <row r="60607" spans="1:12" x14ac:dyDescent="0.25">
      <c r="A60607" s="7" t="s">
        <v>988</v>
      </c>
      <c r="B60607" s="7" t="s">
        <v>989</v>
      </c>
      <c r="C60607" s="1">
        <v>45796</v>
      </c>
      <c r="D60607">
        <v>71.900000000000006</v>
      </c>
      <c r="E60607">
        <v>72.209999999999994</v>
      </c>
      <c r="F60607">
        <v>5044860</v>
      </c>
      <c r="G60607">
        <v>71.209999999999994</v>
      </c>
      <c r="H60607">
        <v>5</v>
      </c>
      <c r="I60607">
        <v>2025</v>
      </c>
      <c r="L60607">
        <v>71.209999999999994</v>
      </c>
    </row>
    <row r="60608" spans="1:12" x14ac:dyDescent="0.25">
      <c r="A60608" s="7" t="s">
        <v>988</v>
      </c>
      <c r="B60608" s="7" t="s">
        <v>989</v>
      </c>
      <c r="C60608" s="1">
        <v>45797</v>
      </c>
      <c r="D60608">
        <v>72.13</v>
      </c>
      <c r="E60608">
        <v>72.314999999999998</v>
      </c>
      <c r="F60608">
        <v>3538579</v>
      </c>
      <c r="G60608">
        <v>71.314999999999998</v>
      </c>
      <c r="H60608">
        <v>5</v>
      </c>
      <c r="I60608">
        <v>2025</v>
      </c>
      <c r="L60608">
        <v>71.314999999999998</v>
      </c>
    </row>
    <row r="60609" spans="1:12" x14ac:dyDescent="0.25">
      <c r="A60609" s="7" t="s">
        <v>988</v>
      </c>
      <c r="B60609" s="7" t="s">
        <v>989</v>
      </c>
      <c r="C60609" s="1">
        <v>45798</v>
      </c>
      <c r="D60609">
        <v>71.900000000000006</v>
      </c>
      <c r="E60609">
        <v>69.92</v>
      </c>
      <c r="F60609">
        <v>4134595</v>
      </c>
      <c r="G60609">
        <v>68.92</v>
      </c>
      <c r="H60609">
        <v>5</v>
      </c>
      <c r="I60609">
        <v>2025</v>
      </c>
      <c r="L60609">
        <v>68.92</v>
      </c>
    </row>
    <row r="60610" spans="1:12" x14ac:dyDescent="0.25">
      <c r="A60610" s="7" t="s">
        <v>988</v>
      </c>
      <c r="B60610" s="7" t="s">
        <v>989</v>
      </c>
      <c r="C60610" s="1">
        <v>45799</v>
      </c>
      <c r="D60610">
        <v>69.84</v>
      </c>
      <c r="E60610">
        <v>69.209999999999994</v>
      </c>
      <c r="F60610">
        <v>4059209</v>
      </c>
      <c r="G60610">
        <v>68.209999999999994</v>
      </c>
      <c r="H60610">
        <v>5</v>
      </c>
      <c r="I60610">
        <v>2025</v>
      </c>
      <c r="L60610">
        <v>68.209999999999994</v>
      </c>
    </row>
    <row r="60611" spans="1:12" x14ac:dyDescent="0.25">
      <c r="A60611" s="7" t="s">
        <v>988</v>
      </c>
      <c r="B60611" s="7" t="s">
        <v>989</v>
      </c>
      <c r="C60611" s="1">
        <v>45800</v>
      </c>
      <c r="D60611">
        <v>69.430000000000007</v>
      </c>
      <c r="E60611">
        <v>69.73</v>
      </c>
      <c r="F60611">
        <v>3077561</v>
      </c>
      <c r="G60611">
        <v>68.73</v>
      </c>
      <c r="H60611">
        <v>5</v>
      </c>
      <c r="I60611">
        <v>2025</v>
      </c>
      <c r="L60611">
        <v>68.73</v>
      </c>
    </row>
    <row r="60612" spans="1:12" x14ac:dyDescent="0.25">
      <c r="A60612" s="7" t="s">
        <v>988</v>
      </c>
      <c r="B60612" s="7" t="s">
        <v>989</v>
      </c>
      <c r="C60612" s="1">
        <v>45804</v>
      </c>
      <c r="D60612">
        <v>70.209999999999994</v>
      </c>
      <c r="E60612">
        <v>69.805000000000007</v>
      </c>
      <c r="F60612">
        <v>2578607</v>
      </c>
      <c r="G60612">
        <v>68.805000000000007</v>
      </c>
      <c r="H60612">
        <v>5</v>
      </c>
      <c r="I60612">
        <v>2025</v>
      </c>
      <c r="L60612">
        <v>68.805000000000007</v>
      </c>
    </row>
    <row r="60613" spans="1:12" x14ac:dyDescent="0.25">
      <c r="A60613" s="7" t="s">
        <v>988</v>
      </c>
      <c r="B60613" s="7" t="s">
        <v>989</v>
      </c>
      <c r="C60613" s="1">
        <v>45805</v>
      </c>
      <c r="D60613">
        <v>69.78</v>
      </c>
      <c r="E60613">
        <v>68.930000000000007</v>
      </c>
      <c r="F60613">
        <v>2425697</v>
      </c>
      <c r="G60613">
        <v>67.930000000000007</v>
      </c>
      <c r="H60613">
        <v>5</v>
      </c>
      <c r="I60613">
        <v>2025</v>
      </c>
      <c r="L60613">
        <v>67.930000000000007</v>
      </c>
    </row>
    <row r="60614" spans="1:12" x14ac:dyDescent="0.25">
      <c r="A60614" s="7" t="s">
        <v>988</v>
      </c>
      <c r="B60614" s="7" t="s">
        <v>989</v>
      </c>
      <c r="C60614" s="1">
        <v>45806</v>
      </c>
      <c r="D60614">
        <v>68.900000000000006</v>
      </c>
      <c r="E60614">
        <v>69.47</v>
      </c>
      <c r="F60614">
        <v>2024809</v>
      </c>
      <c r="G60614">
        <v>68.47</v>
      </c>
      <c r="H60614">
        <v>5</v>
      </c>
      <c r="I60614">
        <v>2025</v>
      </c>
      <c r="L60614">
        <v>68.47</v>
      </c>
    </row>
    <row r="60615" spans="1:12" x14ac:dyDescent="0.25">
      <c r="A60615" s="7" t="s">
        <v>988</v>
      </c>
      <c r="B60615" s="7" t="s">
        <v>989</v>
      </c>
      <c r="C60615" s="1">
        <v>45807</v>
      </c>
      <c r="D60615">
        <v>69.53</v>
      </c>
      <c r="E60615">
        <v>70.099999999999994</v>
      </c>
      <c r="F60615">
        <v>3985888</v>
      </c>
      <c r="G60615">
        <v>69.099999999999994</v>
      </c>
      <c r="H60615">
        <v>5</v>
      </c>
      <c r="I60615">
        <v>2025</v>
      </c>
      <c r="L60615">
        <v>69.099999999999994</v>
      </c>
    </row>
    <row r="60616" spans="1:12" x14ac:dyDescent="0.25">
      <c r="A60616" s="7" t="s">
        <v>988</v>
      </c>
      <c r="B60616" s="7" t="s">
        <v>989</v>
      </c>
      <c r="C60616" s="1">
        <v>45810</v>
      </c>
      <c r="D60616">
        <v>69.72</v>
      </c>
      <c r="E60616">
        <v>69.73</v>
      </c>
      <c r="F60616">
        <v>2506375</v>
      </c>
      <c r="G60616">
        <v>68.73</v>
      </c>
      <c r="H60616">
        <v>6</v>
      </c>
      <c r="I60616">
        <v>2025</v>
      </c>
      <c r="L60616">
        <v>68.73</v>
      </c>
    </row>
    <row r="60617" spans="1:12" x14ac:dyDescent="0.25">
      <c r="A60617" s="7" t="s">
        <v>988</v>
      </c>
      <c r="B60617" s="7" t="s">
        <v>989</v>
      </c>
      <c r="C60617" s="1">
        <v>45811</v>
      </c>
      <c r="D60617">
        <v>69.709999999999994</v>
      </c>
      <c r="E60617">
        <v>69.33</v>
      </c>
      <c r="F60617">
        <v>3344824</v>
      </c>
      <c r="G60617">
        <v>68.33</v>
      </c>
      <c r="H60617">
        <v>6</v>
      </c>
      <c r="I60617">
        <v>2025</v>
      </c>
      <c r="L60617">
        <v>68.33</v>
      </c>
    </row>
    <row r="60618" spans="1:12" x14ac:dyDescent="0.25">
      <c r="A60618" s="7" t="s">
        <v>988</v>
      </c>
      <c r="B60618" s="7" t="s">
        <v>989</v>
      </c>
      <c r="C60618" s="1">
        <v>45812</v>
      </c>
      <c r="D60618">
        <v>69.14</v>
      </c>
      <c r="E60618">
        <v>68.5</v>
      </c>
      <c r="F60618">
        <v>2286304</v>
      </c>
      <c r="G60618">
        <v>67.5</v>
      </c>
      <c r="H60618">
        <v>6</v>
      </c>
      <c r="I60618">
        <v>2025</v>
      </c>
      <c r="L60618">
        <v>67.5</v>
      </c>
    </row>
    <row r="60619" spans="1:12" x14ac:dyDescent="0.25">
      <c r="A60619" s="7" t="s">
        <v>988</v>
      </c>
      <c r="B60619" s="7" t="s">
        <v>989</v>
      </c>
      <c r="C60619" s="1">
        <v>45813</v>
      </c>
      <c r="D60619">
        <v>68.48</v>
      </c>
      <c r="E60619">
        <v>68.569999999999993</v>
      </c>
      <c r="F60619">
        <v>1841302</v>
      </c>
      <c r="G60619">
        <v>67.569999999999993</v>
      </c>
      <c r="H60619">
        <v>6</v>
      </c>
      <c r="I60619">
        <v>2025</v>
      </c>
      <c r="L60619">
        <v>67.569999999999993</v>
      </c>
    </row>
    <row r="60620" spans="1:12" x14ac:dyDescent="0.25">
      <c r="A60620" s="7" t="s">
        <v>988</v>
      </c>
      <c r="B60620" s="7" t="s">
        <v>989</v>
      </c>
      <c r="C60620" s="1">
        <v>45814</v>
      </c>
      <c r="D60620">
        <v>68.930000000000007</v>
      </c>
      <c r="E60620">
        <v>68.510000000000005</v>
      </c>
      <c r="F60620">
        <v>1876660</v>
      </c>
      <c r="G60620">
        <v>67.510000000000005</v>
      </c>
      <c r="H60620">
        <v>6</v>
      </c>
      <c r="I60620">
        <v>2025</v>
      </c>
      <c r="L60620">
        <v>67.510000000000005</v>
      </c>
    </row>
    <row r="60621" spans="1:12" x14ac:dyDescent="0.25">
      <c r="A60621" s="7" t="s">
        <v>988</v>
      </c>
      <c r="B60621" s="7" t="s">
        <v>989</v>
      </c>
      <c r="C60621" s="1">
        <v>45817</v>
      </c>
      <c r="D60621">
        <v>68.25</v>
      </c>
      <c r="E60621">
        <v>68.38</v>
      </c>
      <c r="F60621">
        <v>2509611</v>
      </c>
      <c r="G60621">
        <v>67.38</v>
      </c>
      <c r="H60621">
        <v>6</v>
      </c>
      <c r="I60621">
        <v>2025</v>
      </c>
      <c r="L60621">
        <v>67.38</v>
      </c>
    </row>
    <row r="60622" spans="1:12" x14ac:dyDescent="0.25">
      <c r="A60622" s="7" t="s">
        <v>988</v>
      </c>
      <c r="B60622" s="7" t="s">
        <v>989</v>
      </c>
      <c r="C60622" s="1">
        <v>45818</v>
      </c>
      <c r="D60622">
        <v>68.48</v>
      </c>
      <c r="E60622">
        <v>68.959999999999994</v>
      </c>
      <c r="F60622">
        <v>2640751</v>
      </c>
      <c r="G60622">
        <v>67.959999999999994</v>
      </c>
      <c r="H60622">
        <v>6</v>
      </c>
      <c r="I60622">
        <v>2025</v>
      </c>
      <c r="L60622">
        <v>67.959999999999994</v>
      </c>
    </row>
    <row r="60623" spans="1:12" x14ac:dyDescent="0.25">
      <c r="A60623" s="7" t="s">
        <v>988</v>
      </c>
      <c r="B60623" s="7" t="s">
        <v>989</v>
      </c>
      <c r="C60623" s="1">
        <v>45819</v>
      </c>
      <c r="D60623">
        <v>68.930000000000007</v>
      </c>
      <c r="E60623">
        <v>68.25</v>
      </c>
      <c r="F60623">
        <v>3190859</v>
      </c>
      <c r="G60623">
        <v>67.25</v>
      </c>
      <c r="H60623">
        <v>6</v>
      </c>
      <c r="I60623">
        <v>2025</v>
      </c>
      <c r="L60623">
        <v>67.25</v>
      </c>
    </row>
    <row r="60624" spans="1:12" x14ac:dyDescent="0.25">
      <c r="A60624" s="7" t="s">
        <v>988</v>
      </c>
      <c r="B60624" s="7" t="s">
        <v>989</v>
      </c>
      <c r="C60624" s="1">
        <v>45820</v>
      </c>
      <c r="D60624">
        <v>68.53</v>
      </c>
      <c r="E60624">
        <v>69.069999999999993</v>
      </c>
      <c r="F60624">
        <v>2569238</v>
      </c>
      <c r="G60624">
        <v>68.069999999999993</v>
      </c>
      <c r="H60624">
        <v>6</v>
      </c>
      <c r="I60624">
        <v>2025</v>
      </c>
      <c r="L60624">
        <v>68.069999999999993</v>
      </c>
    </row>
    <row r="60625" spans="1:12" x14ac:dyDescent="0.25">
      <c r="A60625" s="7" t="s">
        <v>988</v>
      </c>
      <c r="B60625" s="7" t="s">
        <v>989</v>
      </c>
      <c r="C60625" s="1">
        <v>45821</v>
      </c>
      <c r="D60625">
        <v>68.5</v>
      </c>
      <c r="E60625">
        <v>67.62</v>
      </c>
      <c r="F60625">
        <v>2861377</v>
      </c>
      <c r="G60625">
        <v>66.62</v>
      </c>
      <c r="H60625">
        <v>6</v>
      </c>
      <c r="I60625">
        <v>2025</v>
      </c>
      <c r="L60625">
        <v>66.62</v>
      </c>
    </row>
    <row r="60626" spans="1:12" x14ac:dyDescent="0.25">
      <c r="A60626" s="7" t="s">
        <v>988</v>
      </c>
      <c r="B60626" s="7" t="s">
        <v>989</v>
      </c>
      <c r="C60626" s="1">
        <v>45824</v>
      </c>
      <c r="D60626">
        <v>67.87</v>
      </c>
      <c r="E60626">
        <v>66.790000000000006</v>
      </c>
      <c r="F60626">
        <v>3343567</v>
      </c>
      <c r="G60626">
        <v>65.790000000000006</v>
      </c>
      <c r="H60626">
        <v>6</v>
      </c>
      <c r="I60626">
        <v>2025</v>
      </c>
      <c r="L60626">
        <v>65.790000000000006</v>
      </c>
    </row>
    <row r="60627" spans="1:12" x14ac:dyDescent="0.25">
      <c r="A60627" s="7" t="s">
        <v>988</v>
      </c>
      <c r="B60627" s="7" t="s">
        <v>989</v>
      </c>
      <c r="C60627" s="1">
        <v>45825</v>
      </c>
      <c r="D60627">
        <v>66.8</v>
      </c>
      <c r="E60627">
        <v>65.650000000000006</v>
      </c>
      <c r="F60627">
        <v>3460397</v>
      </c>
      <c r="G60627">
        <v>64.650000000000006</v>
      </c>
      <c r="H60627">
        <v>6</v>
      </c>
      <c r="I60627">
        <v>2025</v>
      </c>
      <c r="L60627">
        <v>64.650000000000006</v>
      </c>
    </row>
    <row r="60628" spans="1:12" x14ac:dyDescent="0.25">
      <c r="A60628" s="7" t="s">
        <v>988</v>
      </c>
      <c r="B60628" s="7" t="s">
        <v>989</v>
      </c>
      <c r="C60628" s="1">
        <v>45826</v>
      </c>
      <c r="D60628">
        <v>65.75</v>
      </c>
      <c r="E60628">
        <v>66.28</v>
      </c>
      <c r="F60628">
        <v>2917293</v>
      </c>
      <c r="G60628">
        <v>65.28</v>
      </c>
      <c r="H60628">
        <v>6</v>
      </c>
      <c r="I60628">
        <v>2025</v>
      </c>
      <c r="L60628">
        <v>65.28</v>
      </c>
    </row>
    <row r="60629" spans="1:12" x14ac:dyDescent="0.25">
      <c r="A60629" s="7" t="s">
        <v>988</v>
      </c>
      <c r="B60629" s="7" t="s">
        <v>989</v>
      </c>
      <c r="C60629" s="1">
        <v>45828</v>
      </c>
      <c r="D60629">
        <v>66.599999999999994</v>
      </c>
      <c r="E60629">
        <v>66.64</v>
      </c>
      <c r="F60629">
        <v>6825604</v>
      </c>
      <c r="G60629">
        <v>65.64</v>
      </c>
      <c r="H60629">
        <v>6</v>
      </c>
      <c r="I60629">
        <v>2025</v>
      </c>
      <c r="L60629">
        <v>65.64</v>
      </c>
    </row>
    <row r="60630" spans="1:12" x14ac:dyDescent="0.25">
      <c r="A60630" s="7" t="s">
        <v>988</v>
      </c>
      <c r="B60630" s="7" t="s">
        <v>989</v>
      </c>
      <c r="C60630" s="1">
        <v>45831</v>
      </c>
      <c r="D60630">
        <v>67.06</v>
      </c>
      <c r="E60630">
        <v>67.91</v>
      </c>
      <c r="F60630">
        <v>3405137</v>
      </c>
      <c r="G60630">
        <v>66.91</v>
      </c>
      <c r="H60630">
        <v>6</v>
      </c>
      <c r="I60630">
        <v>2025</v>
      </c>
      <c r="L60630">
        <v>66.91</v>
      </c>
    </row>
    <row r="60631" spans="1:12" x14ac:dyDescent="0.25">
      <c r="A60631" s="7" t="s">
        <v>988</v>
      </c>
      <c r="B60631" s="7" t="s">
        <v>989</v>
      </c>
      <c r="C60631" s="1">
        <v>45832</v>
      </c>
      <c r="D60631">
        <v>67.91</v>
      </c>
      <c r="E60631">
        <v>68.23</v>
      </c>
      <c r="F60631">
        <v>4277162</v>
      </c>
      <c r="G60631">
        <v>67.23</v>
      </c>
      <c r="H60631">
        <v>6</v>
      </c>
      <c r="I60631">
        <v>2025</v>
      </c>
      <c r="L60631">
        <v>67.23</v>
      </c>
    </row>
    <row r="60632" spans="1:12" x14ac:dyDescent="0.25">
      <c r="A60632" s="7" t="s">
        <v>988</v>
      </c>
      <c r="B60632" s="7" t="s">
        <v>989</v>
      </c>
      <c r="C60632" s="1">
        <v>45833</v>
      </c>
      <c r="D60632">
        <v>68</v>
      </c>
      <c r="E60632">
        <v>67.319999999999993</v>
      </c>
      <c r="F60632">
        <v>2445964</v>
      </c>
      <c r="G60632">
        <v>66.319999999999993</v>
      </c>
      <c r="H60632">
        <v>6</v>
      </c>
      <c r="I60632">
        <v>2025</v>
      </c>
      <c r="L60632">
        <v>66.319999999999993</v>
      </c>
    </row>
    <row r="60633" spans="1:12" x14ac:dyDescent="0.25">
      <c r="A60633" s="7" t="s">
        <v>988</v>
      </c>
      <c r="B60633" s="7" t="s">
        <v>989</v>
      </c>
      <c r="C60633" s="1">
        <v>45834</v>
      </c>
      <c r="D60633">
        <v>67.709999999999994</v>
      </c>
      <c r="E60633">
        <v>67.75</v>
      </c>
      <c r="F60633">
        <v>2166243</v>
      </c>
      <c r="G60633">
        <v>66.75</v>
      </c>
      <c r="H60633">
        <v>6</v>
      </c>
      <c r="I60633">
        <v>2025</v>
      </c>
      <c r="L60633">
        <v>66.75</v>
      </c>
    </row>
    <row r="60634" spans="1:12" x14ac:dyDescent="0.25">
      <c r="A60634" s="7" t="s">
        <v>988</v>
      </c>
      <c r="B60634" s="7" t="s">
        <v>989</v>
      </c>
      <c r="C60634" s="1">
        <v>45835</v>
      </c>
      <c r="D60634">
        <v>67.680000000000007</v>
      </c>
      <c r="E60634">
        <v>67.78</v>
      </c>
      <c r="F60634">
        <v>4020533</v>
      </c>
      <c r="G60634">
        <v>66.78</v>
      </c>
      <c r="H60634">
        <v>6</v>
      </c>
      <c r="I60634">
        <v>2025</v>
      </c>
      <c r="L60634">
        <v>66.78</v>
      </c>
    </row>
    <row r="60635" spans="1:12" x14ac:dyDescent="0.25">
      <c r="A60635" s="7" t="s">
        <v>988</v>
      </c>
      <c r="B60635" s="7" t="s">
        <v>989</v>
      </c>
      <c r="C60635" s="1">
        <v>45838</v>
      </c>
      <c r="D60635">
        <v>67.5</v>
      </c>
      <c r="E60635">
        <v>68.099999999999994</v>
      </c>
      <c r="F60635">
        <v>4116079</v>
      </c>
      <c r="G60635">
        <v>67.099999999999994</v>
      </c>
      <c r="H60635">
        <v>6</v>
      </c>
      <c r="I60635">
        <v>2025</v>
      </c>
      <c r="K60635">
        <v>68.099999999999994</v>
      </c>
      <c r="L60635">
        <v>67.099999999999994</v>
      </c>
    </row>
    <row r="60636" spans="1:12" x14ac:dyDescent="0.25">
      <c r="A60636" s="7" t="s">
        <v>990</v>
      </c>
      <c r="B60636" s="7" t="s">
        <v>991</v>
      </c>
      <c r="C60636" s="1">
        <v>45659</v>
      </c>
      <c r="D60636">
        <v>116.91500000000001</v>
      </c>
      <c r="E60636">
        <v>115.95</v>
      </c>
      <c r="F60636">
        <v>1015902</v>
      </c>
      <c r="G60636">
        <v>114.95</v>
      </c>
      <c r="H60636">
        <v>1</v>
      </c>
      <c r="I60636">
        <v>2025</v>
      </c>
      <c r="L60636">
        <v>114.95</v>
      </c>
    </row>
    <row r="60637" spans="1:12" x14ac:dyDescent="0.25">
      <c r="A60637" s="7" t="s">
        <v>990</v>
      </c>
      <c r="B60637" s="7" t="s">
        <v>991</v>
      </c>
      <c r="C60637" s="1">
        <v>45660</v>
      </c>
      <c r="D60637">
        <v>116.23</v>
      </c>
      <c r="E60637">
        <v>117.18</v>
      </c>
      <c r="F60637">
        <v>816575</v>
      </c>
      <c r="G60637">
        <v>116.18</v>
      </c>
      <c r="H60637">
        <v>1</v>
      </c>
      <c r="I60637">
        <v>2025</v>
      </c>
      <c r="L60637">
        <v>116.18</v>
      </c>
    </row>
    <row r="60638" spans="1:12" x14ac:dyDescent="0.25">
      <c r="A60638" s="7" t="s">
        <v>990</v>
      </c>
      <c r="B60638" s="7" t="s">
        <v>991</v>
      </c>
      <c r="C60638" s="1">
        <v>45663</v>
      </c>
      <c r="D60638">
        <v>117.62</v>
      </c>
      <c r="E60638">
        <v>116.84</v>
      </c>
      <c r="F60638">
        <v>1166509</v>
      </c>
      <c r="G60638">
        <v>115.84</v>
      </c>
      <c r="H60638">
        <v>1</v>
      </c>
      <c r="I60638">
        <v>2025</v>
      </c>
      <c r="L60638">
        <v>115.84</v>
      </c>
    </row>
    <row r="60639" spans="1:12" x14ac:dyDescent="0.25">
      <c r="A60639" s="7" t="s">
        <v>990</v>
      </c>
      <c r="B60639" s="7" t="s">
        <v>991</v>
      </c>
      <c r="C60639" s="1">
        <v>45664</v>
      </c>
      <c r="D60639">
        <v>116.62</v>
      </c>
      <c r="E60639">
        <v>115.78</v>
      </c>
      <c r="F60639">
        <v>1232367</v>
      </c>
      <c r="G60639">
        <v>114.78</v>
      </c>
      <c r="H60639">
        <v>1</v>
      </c>
      <c r="I60639">
        <v>2025</v>
      </c>
      <c r="L60639">
        <v>114.78</v>
      </c>
    </row>
    <row r="60640" spans="1:12" x14ac:dyDescent="0.25">
      <c r="A60640" s="7" t="s">
        <v>990</v>
      </c>
      <c r="B60640" s="7" t="s">
        <v>991</v>
      </c>
      <c r="C60640" s="1">
        <v>45665</v>
      </c>
      <c r="D60640">
        <v>115.02</v>
      </c>
      <c r="E60640">
        <v>115.91</v>
      </c>
      <c r="F60640">
        <v>1274472</v>
      </c>
      <c r="G60640">
        <v>114.91</v>
      </c>
      <c r="H60640">
        <v>1</v>
      </c>
      <c r="I60640">
        <v>2025</v>
      </c>
      <c r="L60640">
        <v>114.91</v>
      </c>
    </row>
    <row r="60641" spans="1:12" x14ac:dyDescent="0.25">
      <c r="A60641" s="7" t="s">
        <v>990</v>
      </c>
      <c r="B60641" s="7" t="s">
        <v>991</v>
      </c>
      <c r="C60641" s="1">
        <v>45667</v>
      </c>
      <c r="D60641">
        <v>114.44</v>
      </c>
      <c r="E60641">
        <v>114.02</v>
      </c>
      <c r="F60641">
        <v>1334464</v>
      </c>
      <c r="G60641">
        <v>113.02</v>
      </c>
      <c r="H60641">
        <v>1</v>
      </c>
      <c r="I60641">
        <v>2025</v>
      </c>
      <c r="L60641">
        <v>113.02</v>
      </c>
    </row>
    <row r="60642" spans="1:12" x14ac:dyDescent="0.25">
      <c r="A60642" s="7" t="s">
        <v>990</v>
      </c>
      <c r="B60642" s="7" t="s">
        <v>991</v>
      </c>
      <c r="C60642" s="1">
        <v>45670</v>
      </c>
      <c r="D60642">
        <v>113.625</v>
      </c>
      <c r="E60642">
        <v>115.64</v>
      </c>
      <c r="F60642">
        <v>1154323</v>
      </c>
      <c r="G60642">
        <v>114.64</v>
      </c>
      <c r="H60642">
        <v>1</v>
      </c>
      <c r="I60642">
        <v>2025</v>
      </c>
      <c r="L60642">
        <v>114.64</v>
      </c>
    </row>
    <row r="60643" spans="1:12" x14ac:dyDescent="0.25">
      <c r="A60643" s="7" t="s">
        <v>990</v>
      </c>
      <c r="B60643" s="7" t="s">
        <v>991</v>
      </c>
      <c r="C60643" s="1">
        <v>45671</v>
      </c>
      <c r="D60643">
        <v>115.75</v>
      </c>
      <c r="E60643">
        <v>115.42</v>
      </c>
      <c r="F60643">
        <v>2137024</v>
      </c>
      <c r="G60643">
        <v>114.42</v>
      </c>
      <c r="H60643">
        <v>1</v>
      </c>
      <c r="I60643">
        <v>2025</v>
      </c>
      <c r="L60643">
        <v>114.42</v>
      </c>
    </row>
    <row r="60644" spans="1:12" x14ac:dyDescent="0.25">
      <c r="A60644" s="7" t="s">
        <v>990</v>
      </c>
      <c r="B60644" s="7" t="s">
        <v>991</v>
      </c>
      <c r="C60644" s="1">
        <v>45672</v>
      </c>
      <c r="D60644">
        <v>117.23</v>
      </c>
      <c r="E60644">
        <v>116.09</v>
      </c>
      <c r="F60644">
        <v>1339956</v>
      </c>
      <c r="G60644">
        <v>115.09</v>
      </c>
      <c r="H60644">
        <v>1</v>
      </c>
      <c r="I60644">
        <v>2025</v>
      </c>
      <c r="L60644">
        <v>115.09</v>
      </c>
    </row>
    <row r="60645" spans="1:12" x14ac:dyDescent="0.25">
      <c r="A60645" s="7" t="s">
        <v>990</v>
      </c>
      <c r="B60645" s="7" t="s">
        <v>991</v>
      </c>
      <c r="C60645" s="1">
        <v>45673</v>
      </c>
      <c r="D60645">
        <v>116.71</v>
      </c>
      <c r="E60645">
        <v>118.95</v>
      </c>
      <c r="F60645">
        <v>1465480</v>
      </c>
      <c r="G60645">
        <v>117.95</v>
      </c>
      <c r="H60645">
        <v>1</v>
      </c>
      <c r="I60645">
        <v>2025</v>
      </c>
      <c r="J60645">
        <v>118.95</v>
      </c>
      <c r="L60645">
        <v>117.95</v>
      </c>
    </row>
    <row r="60646" spans="1:12" x14ac:dyDescent="0.25">
      <c r="A60646" s="7" t="s">
        <v>990</v>
      </c>
      <c r="B60646" s="7" t="s">
        <v>991</v>
      </c>
      <c r="C60646" s="1">
        <v>45674</v>
      </c>
      <c r="D60646">
        <v>119.98</v>
      </c>
      <c r="E60646">
        <v>119.66</v>
      </c>
      <c r="F60646">
        <v>1396461</v>
      </c>
      <c r="G60646">
        <v>118.66</v>
      </c>
      <c r="H60646">
        <v>1</v>
      </c>
      <c r="I60646">
        <v>2025</v>
      </c>
      <c r="L60646">
        <v>118.66</v>
      </c>
    </row>
    <row r="60647" spans="1:12" x14ac:dyDescent="0.25">
      <c r="A60647" s="7" t="s">
        <v>990</v>
      </c>
      <c r="B60647" s="7" t="s">
        <v>991</v>
      </c>
      <c r="C60647" s="1">
        <v>45678</v>
      </c>
      <c r="D60647">
        <v>120.655</v>
      </c>
      <c r="E60647">
        <v>121.92</v>
      </c>
      <c r="F60647">
        <v>1182368</v>
      </c>
      <c r="G60647">
        <v>120.92</v>
      </c>
      <c r="H60647">
        <v>1</v>
      </c>
      <c r="I60647">
        <v>2025</v>
      </c>
      <c r="L60647">
        <v>120.92</v>
      </c>
    </row>
    <row r="60648" spans="1:12" x14ac:dyDescent="0.25">
      <c r="A60648" s="7" t="s">
        <v>990</v>
      </c>
      <c r="B60648" s="7" t="s">
        <v>991</v>
      </c>
      <c r="C60648" s="1">
        <v>45679</v>
      </c>
      <c r="D60648">
        <v>121.88</v>
      </c>
      <c r="E60648">
        <v>121.64</v>
      </c>
      <c r="F60648">
        <v>1191005</v>
      </c>
      <c r="G60648">
        <v>120.64</v>
      </c>
      <c r="H60648">
        <v>1</v>
      </c>
      <c r="I60648">
        <v>2025</v>
      </c>
      <c r="L60648">
        <v>120.64</v>
      </c>
    </row>
    <row r="60649" spans="1:12" x14ac:dyDescent="0.25">
      <c r="A60649" s="7" t="s">
        <v>990</v>
      </c>
      <c r="B60649" s="7" t="s">
        <v>991</v>
      </c>
      <c r="C60649" s="1">
        <v>45680</v>
      </c>
      <c r="D60649">
        <v>121.96</v>
      </c>
      <c r="E60649">
        <v>121.58</v>
      </c>
      <c r="F60649">
        <v>1028285</v>
      </c>
      <c r="G60649">
        <v>120.58</v>
      </c>
      <c r="H60649">
        <v>1</v>
      </c>
      <c r="I60649">
        <v>2025</v>
      </c>
      <c r="L60649">
        <v>120.58</v>
      </c>
    </row>
    <row r="60650" spans="1:12" x14ac:dyDescent="0.25">
      <c r="A60650" s="7" t="s">
        <v>990</v>
      </c>
      <c r="B60650" s="7" t="s">
        <v>991</v>
      </c>
      <c r="C60650" s="1">
        <v>45681</v>
      </c>
      <c r="D60650">
        <v>122.065</v>
      </c>
      <c r="E60650">
        <v>121.57</v>
      </c>
      <c r="F60650">
        <v>1066226</v>
      </c>
      <c r="G60650">
        <v>120.57</v>
      </c>
      <c r="H60650">
        <v>1</v>
      </c>
      <c r="I60650">
        <v>2025</v>
      </c>
      <c r="L60650">
        <v>120.57</v>
      </c>
    </row>
    <row r="60651" spans="1:12" x14ac:dyDescent="0.25">
      <c r="A60651" s="7" t="s">
        <v>990</v>
      </c>
      <c r="B60651" s="7" t="s">
        <v>991</v>
      </c>
      <c r="C60651" s="1">
        <v>45684</v>
      </c>
      <c r="D60651">
        <v>120.5</v>
      </c>
      <c r="E60651">
        <v>122.18</v>
      </c>
      <c r="F60651">
        <v>885179</v>
      </c>
      <c r="G60651">
        <v>121.18</v>
      </c>
      <c r="H60651">
        <v>1</v>
      </c>
      <c r="I60651">
        <v>2025</v>
      </c>
      <c r="L60651">
        <v>121.18</v>
      </c>
    </row>
    <row r="60652" spans="1:12" x14ac:dyDescent="0.25">
      <c r="A60652" s="7" t="s">
        <v>990</v>
      </c>
      <c r="B60652" s="7" t="s">
        <v>991</v>
      </c>
      <c r="C60652" s="1">
        <v>45685</v>
      </c>
      <c r="D60652">
        <v>121.88</v>
      </c>
      <c r="E60652">
        <v>121.34</v>
      </c>
      <c r="F60652">
        <v>957472</v>
      </c>
      <c r="G60652">
        <v>120.34</v>
      </c>
      <c r="H60652">
        <v>1</v>
      </c>
      <c r="I60652">
        <v>2025</v>
      </c>
      <c r="L60652">
        <v>120.34</v>
      </c>
    </row>
    <row r="60653" spans="1:12" x14ac:dyDescent="0.25">
      <c r="A60653" s="7" t="s">
        <v>990</v>
      </c>
      <c r="B60653" s="7" t="s">
        <v>991</v>
      </c>
      <c r="C60653" s="1">
        <v>45686</v>
      </c>
      <c r="D60653">
        <v>121.87</v>
      </c>
      <c r="E60653">
        <v>121.25</v>
      </c>
      <c r="F60653">
        <v>727184</v>
      </c>
      <c r="G60653">
        <v>120.25</v>
      </c>
      <c r="H60653">
        <v>1</v>
      </c>
      <c r="I60653">
        <v>2025</v>
      </c>
      <c r="L60653">
        <v>120.25</v>
      </c>
    </row>
    <row r="60654" spans="1:12" x14ac:dyDescent="0.25">
      <c r="A60654" s="7" t="s">
        <v>990</v>
      </c>
      <c r="B60654" s="7" t="s">
        <v>991</v>
      </c>
      <c r="C60654" s="1">
        <v>45687</v>
      </c>
      <c r="D60654">
        <v>122.05</v>
      </c>
      <c r="E60654">
        <v>121.79</v>
      </c>
      <c r="F60654">
        <v>1197625</v>
      </c>
      <c r="G60654">
        <v>120.79</v>
      </c>
      <c r="H60654">
        <v>1</v>
      </c>
      <c r="I60654">
        <v>2025</v>
      </c>
      <c r="L60654">
        <v>120.79</v>
      </c>
    </row>
    <row r="60655" spans="1:12" x14ac:dyDescent="0.25">
      <c r="A60655" s="7" t="s">
        <v>990</v>
      </c>
      <c r="B60655" s="7" t="s">
        <v>991</v>
      </c>
      <c r="C60655" s="1">
        <v>45688</v>
      </c>
      <c r="D60655">
        <v>120.77</v>
      </c>
      <c r="E60655">
        <v>124.04</v>
      </c>
      <c r="F60655">
        <v>1983332</v>
      </c>
      <c r="G60655">
        <v>123.04</v>
      </c>
      <c r="H60655">
        <v>1</v>
      </c>
      <c r="I60655">
        <v>2025</v>
      </c>
      <c r="K60655">
        <v>124.04</v>
      </c>
      <c r="L60655">
        <v>123.04</v>
      </c>
    </row>
    <row r="60656" spans="1:12" x14ac:dyDescent="0.25">
      <c r="A60656" s="7" t="s">
        <v>990</v>
      </c>
      <c r="B60656" s="7" t="s">
        <v>991</v>
      </c>
      <c r="C60656" s="1">
        <v>45691</v>
      </c>
      <c r="D60656">
        <v>122.19499999999999</v>
      </c>
      <c r="E60656">
        <v>122.8</v>
      </c>
      <c r="F60656">
        <v>1795294</v>
      </c>
      <c r="G60656">
        <v>121.8</v>
      </c>
      <c r="H60656">
        <v>2</v>
      </c>
      <c r="I60656">
        <v>2025</v>
      </c>
      <c r="L60656">
        <v>121.8</v>
      </c>
    </row>
    <row r="60657" spans="1:12" x14ac:dyDescent="0.25">
      <c r="A60657" s="7" t="s">
        <v>990</v>
      </c>
      <c r="B60657" s="7" t="s">
        <v>991</v>
      </c>
      <c r="C60657" s="1">
        <v>45692</v>
      </c>
      <c r="D60657">
        <v>125</v>
      </c>
      <c r="E60657">
        <v>129.24</v>
      </c>
      <c r="F60657">
        <v>2556444</v>
      </c>
      <c r="G60657">
        <v>128.24</v>
      </c>
      <c r="H60657">
        <v>2</v>
      </c>
      <c r="I60657">
        <v>2025</v>
      </c>
      <c r="L60657">
        <v>128.24</v>
      </c>
    </row>
    <row r="60658" spans="1:12" x14ac:dyDescent="0.25">
      <c r="A60658" s="7" t="s">
        <v>990</v>
      </c>
      <c r="B60658" s="7" t="s">
        <v>991</v>
      </c>
      <c r="C60658" s="1">
        <v>45693</v>
      </c>
      <c r="D60658">
        <v>129.05000000000001</v>
      </c>
      <c r="E60658">
        <v>129.81</v>
      </c>
      <c r="F60658">
        <v>1970566</v>
      </c>
      <c r="G60658">
        <v>128.81</v>
      </c>
      <c r="H60658">
        <v>2</v>
      </c>
      <c r="I60658">
        <v>2025</v>
      </c>
      <c r="L60658">
        <v>128.81</v>
      </c>
    </row>
    <row r="60659" spans="1:12" x14ac:dyDescent="0.25">
      <c r="A60659" s="7" t="s">
        <v>990</v>
      </c>
      <c r="B60659" s="7" t="s">
        <v>991</v>
      </c>
      <c r="C60659" s="1">
        <v>45694</v>
      </c>
      <c r="D60659">
        <v>130.05000000000001</v>
      </c>
      <c r="E60659">
        <v>131.41999999999999</v>
      </c>
      <c r="F60659">
        <v>1748593</v>
      </c>
      <c r="G60659">
        <v>130.41999999999999</v>
      </c>
      <c r="H60659">
        <v>2</v>
      </c>
      <c r="I60659">
        <v>2025</v>
      </c>
      <c r="L60659">
        <v>130.41999999999999</v>
      </c>
    </row>
    <row r="60660" spans="1:12" x14ac:dyDescent="0.25">
      <c r="A60660" s="7" t="s">
        <v>990</v>
      </c>
      <c r="B60660" s="7" t="s">
        <v>991</v>
      </c>
      <c r="C60660" s="1">
        <v>45695</v>
      </c>
      <c r="D60660">
        <v>131.21</v>
      </c>
      <c r="E60660">
        <v>131.09</v>
      </c>
      <c r="F60660">
        <v>2040267</v>
      </c>
      <c r="G60660">
        <v>130.09</v>
      </c>
      <c r="H60660">
        <v>2</v>
      </c>
      <c r="I60660">
        <v>2025</v>
      </c>
      <c r="L60660">
        <v>130.09</v>
      </c>
    </row>
    <row r="60661" spans="1:12" x14ac:dyDescent="0.25">
      <c r="A60661" s="7" t="s">
        <v>990</v>
      </c>
      <c r="B60661" s="7" t="s">
        <v>991</v>
      </c>
      <c r="C60661" s="1">
        <v>45698</v>
      </c>
      <c r="D60661">
        <v>132.16999999999999</v>
      </c>
      <c r="E60661">
        <v>131.26</v>
      </c>
      <c r="F60661">
        <v>1490437</v>
      </c>
      <c r="G60661">
        <v>130.26</v>
      </c>
      <c r="H60661">
        <v>2</v>
      </c>
      <c r="I60661">
        <v>2025</v>
      </c>
      <c r="L60661">
        <v>130.26</v>
      </c>
    </row>
    <row r="60662" spans="1:12" x14ac:dyDescent="0.25">
      <c r="A60662" s="7" t="s">
        <v>990</v>
      </c>
      <c r="B60662" s="7" t="s">
        <v>991</v>
      </c>
      <c r="C60662" s="1">
        <v>45699</v>
      </c>
      <c r="D60662">
        <v>130.74</v>
      </c>
      <c r="E60662">
        <v>132.04</v>
      </c>
      <c r="F60662">
        <v>1212148</v>
      </c>
      <c r="G60662">
        <v>131.04</v>
      </c>
      <c r="H60662">
        <v>2</v>
      </c>
      <c r="I60662">
        <v>2025</v>
      </c>
      <c r="L60662">
        <v>131.04</v>
      </c>
    </row>
    <row r="60663" spans="1:12" x14ac:dyDescent="0.25">
      <c r="A60663" s="7" t="s">
        <v>990</v>
      </c>
      <c r="B60663" s="7" t="s">
        <v>991</v>
      </c>
      <c r="C60663" s="1">
        <v>45700</v>
      </c>
      <c r="D60663">
        <v>131.43</v>
      </c>
      <c r="E60663">
        <v>129.91</v>
      </c>
      <c r="F60663">
        <v>1717981</v>
      </c>
      <c r="G60663">
        <v>128.91</v>
      </c>
      <c r="H60663">
        <v>2</v>
      </c>
      <c r="I60663">
        <v>2025</v>
      </c>
      <c r="L60663">
        <v>128.91</v>
      </c>
    </row>
    <row r="60664" spans="1:12" x14ac:dyDescent="0.25">
      <c r="A60664" s="7" t="s">
        <v>990</v>
      </c>
      <c r="B60664" s="7" t="s">
        <v>991</v>
      </c>
      <c r="C60664" s="1">
        <v>45701</v>
      </c>
      <c r="D60664">
        <v>130.44499999999999</v>
      </c>
      <c r="E60664">
        <v>131.09</v>
      </c>
      <c r="F60664">
        <v>818531</v>
      </c>
      <c r="G60664">
        <v>130.09</v>
      </c>
      <c r="H60664">
        <v>2</v>
      </c>
      <c r="I60664">
        <v>2025</v>
      </c>
      <c r="L60664">
        <v>130.09</v>
      </c>
    </row>
    <row r="60665" spans="1:12" x14ac:dyDescent="0.25">
      <c r="A60665" s="7" t="s">
        <v>990</v>
      </c>
      <c r="B60665" s="7" t="s">
        <v>991</v>
      </c>
      <c r="C60665" s="1">
        <v>45702</v>
      </c>
      <c r="D60665">
        <v>131.41999999999999</v>
      </c>
      <c r="E60665">
        <v>129.38</v>
      </c>
      <c r="F60665">
        <v>1162469</v>
      </c>
      <c r="G60665">
        <v>128.38</v>
      </c>
      <c r="H60665">
        <v>2</v>
      </c>
      <c r="I60665">
        <v>2025</v>
      </c>
      <c r="L60665">
        <v>128.38</v>
      </c>
    </row>
    <row r="60666" spans="1:12" x14ac:dyDescent="0.25">
      <c r="A60666" s="7" t="s">
        <v>990</v>
      </c>
      <c r="B60666" s="7" t="s">
        <v>991</v>
      </c>
      <c r="C60666" s="1">
        <v>45706</v>
      </c>
      <c r="D60666">
        <v>129.34</v>
      </c>
      <c r="E60666">
        <v>130.49</v>
      </c>
      <c r="F60666">
        <v>1132052</v>
      </c>
      <c r="G60666">
        <v>129.49</v>
      </c>
      <c r="H60666">
        <v>2</v>
      </c>
      <c r="I60666">
        <v>2025</v>
      </c>
      <c r="L60666">
        <v>129.49</v>
      </c>
    </row>
    <row r="60667" spans="1:12" x14ac:dyDescent="0.25">
      <c r="A60667" s="7" t="s">
        <v>990</v>
      </c>
      <c r="B60667" s="7" t="s">
        <v>991</v>
      </c>
      <c r="C60667" s="1">
        <v>45707</v>
      </c>
      <c r="D60667">
        <v>129.94</v>
      </c>
      <c r="E60667">
        <v>130.26</v>
      </c>
      <c r="F60667">
        <v>1006694</v>
      </c>
      <c r="G60667">
        <v>129.26</v>
      </c>
      <c r="H60667">
        <v>2</v>
      </c>
      <c r="I60667">
        <v>2025</v>
      </c>
      <c r="L60667">
        <v>129.26</v>
      </c>
    </row>
    <row r="60668" spans="1:12" x14ac:dyDescent="0.25">
      <c r="A60668" s="7" t="s">
        <v>990</v>
      </c>
      <c r="B60668" s="7" t="s">
        <v>991</v>
      </c>
      <c r="C60668" s="1">
        <v>45708</v>
      </c>
      <c r="D60668">
        <v>130</v>
      </c>
      <c r="E60668">
        <v>129.72999999999999</v>
      </c>
      <c r="F60668">
        <v>830744</v>
      </c>
      <c r="G60668">
        <v>128.72999999999999</v>
      </c>
      <c r="H60668">
        <v>2</v>
      </c>
      <c r="I60668">
        <v>2025</v>
      </c>
      <c r="L60668">
        <v>128.72999999999999</v>
      </c>
    </row>
    <row r="60669" spans="1:12" x14ac:dyDescent="0.25">
      <c r="A60669" s="7" t="s">
        <v>990</v>
      </c>
      <c r="B60669" s="7" t="s">
        <v>991</v>
      </c>
      <c r="C60669" s="1">
        <v>45709</v>
      </c>
      <c r="D60669">
        <v>130.285</v>
      </c>
      <c r="E60669">
        <v>127.34</v>
      </c>
      <c r="F60669">
        <v>1234272</v>
      </c>
      <c r="G60669">
        <v>126.34</v>
      </c>
      <c r="H60669">
        <v>2</v>
      </c>
      <c r="I60669">
        <v>2025</v>
      </c>
      <c r="L60669">
        <v>126.34</v>
      </c>
    </row>
    <row r="60670" spans="1:12" x14ac:dyDescent="0.25">
      <c r="A60670" s="7" t="s">
        <v>990</v>
      </c>
      <c r="B60670" s="7" t="s">
        <v>991</v>
      </c>
      <c r="C60670" s="1">
        <v>45712</v>
      </c>
      <c r="D60670">
        <v>127.98</v>
      </c>
      <c r="E60670">
        <v>128.22999999999999</v>
      </c>
      <c r="F60670">
        <v>1511724</v>
      </c>
      <c r="G60670">
        <v>127.22999999999999</v>
      </c>
      <c r="H60670">
        <v>2</v>
      </c>
      <c r="I60670">
        <v>2025</v>
      </c>
      <c r="L60670">
        <v>127.22999999999999</v>
      </c>
    </row>
    <row r="60671" spans="1:12" x14ac:dyDescent="0.25">
      <c r="A60671" s="7" t="s">
        <v>990</v>
      </c>
      <c r="B60671" s="7" t="s">
        <v>991</v>
      </c>
      <c r="C60671" s="1">
        <v>45713</v>
      </c>
      <c r="D60671">
        <v>128.4</v>
      </c>
      <c r="E60671">
        <v>128.06</v>
      </c>
      <c r="F60671">
        <v>2319198</v>
      </c>
      <c r="G60671">
        <v>127.06</v>
      </c>
      <c r="H60671">
        <v>2</v>
      </c>
      <c r="I60671">
        <v>2025</v>
      </c>
      <c r="L60671">
        <v>127.06</v>
      </c>
    </row>
    <row r="60672" spans="1:12" x14ac:dyDescent="0.25">
      <c r="A60672" s="7" t="s">
        <v>990</v>
      </c>
      <c r="B60672" s="7" t="s">
        <v>991</v>
      </c>
      <c r="C60672" s="1">
        <v>45714</v>
      </c>
      <c r="D60672">
        <v>128.61000000000001</v>
      </c>
      <c r="E60672">
        <v>128.5</v>
      </c>
      <c r="F60672">
        <v>1280824</v>
      </c>
      <c r="G60672">
        <v>127.5</v>
      </c>
      <c r="H60672">
        <v>2</v>
      </c>
      <c r="I60672">
        <v>2025</v>
      </c>
      <c r="L60672">
        <v>127.5</v>
      </c>
    </row>
    <row r="60673" spans="1:12" x14ac:dyDescent="0.25">
      <c r="A60673" s="7" t="s">
        <v>990</v>
      </c>
      <c r="B60673" s="7" t="s">
        <v>991</v>
      </c>
      <c r="C60673" s="1">
        <v>45715</v>
      </c>
      <c r="D60673">
        <v>128.56</v>
      </c>
      <c r="E60673">
        <v>128.78</v>
      </c>
      <c r="F60673">
        <v>2093202</v>
      </c>
      <c r="G60673">
        <v>127.78</v>
      </c>
      <c r="H60673">
        <v>2</v>
      </c>
      <c r="I60673">
        <v>2025</v>
      </c>
      <c r="L60673">
        <v>127.78</v>
      </c>
    </row>
    <row r="60674" spans="1:12" x14ac:dyDescent="0.25">
      <c r="A60674" s="7" t="s">
        <v>990</v>
      </c>
      <c r="B60674" s="7" t="s">
        <v>991</v>
      </c>
      <c r="C60674" s="1">
        <v>45716</v>
      </c>
      <c r="D60674">
        <v>129.68</v>
      </c>
      <c r="E60674">
        <v>130.88999999999999</v>
      </c>
      <c r="F60674">
        <v>2510776</v>
      </c>
      <c r="G60674">
        <v>129.88999999999999</v>
      </c>
      <c r="H60674">
        <v>2</v>
      </c>
      <c r="I60674">
        <v>2025</v>
      </c>
      <c r="K60674">
        <v>130.88999999999999</v>
      </c>
      <c r="L60674">
        <v>129.88999999999999</v>
      </c>
    </row>
    <row r="60675" spans="1:12" x14ac:dyDescent="0.25">
      <c r="A60675" s="7" t="s">
        <v>990</v>
      </c>
      <c r="B60675" s="7" t="s">
        <v>991</v>
      </c>
      <c r="C60675" s="1">
        <v>45719</v>
      </c>
      <c r="D60675">
        <v>131.5</v>
      </c>
      <c r="E60675">
        <v>129.78</v>
      </c>
      <c r="F60675">
        <v>1318011</v>
      </c>
      <c r="G60675">
        <v>128.78</v>
      </c>
      <c r="H60675">
        <v>3</v>
      </c>
      <c r="I60675">
        <v>2025</v>
      </c>
      <c r="L60675">
        <v>128.78</v>
      </c>
    </row>
    <row r="60676" spans="1:12" x14ac:dyDescent="0.25">
      <c r="A60676" s="7" t="s">
        <v>990</v>
      </c>
      <c r="B60676" s="7" t="s">
        <v>991</v>
      </c>
      <c r="C60676" s="1">
        <v>45720</v>
      </c>
      <c r="D60676">
        <v>127.745</v>
      </c>
      <c r="E60676">
        <v>127.32</v>
      </c>
      <c r="F60676">
        <v>1819199</v>
      </c>
      <c r="G60676">
        <v>126.32</v>
      </c>
      <c r="H60676">
        <v>3</v>
      </c>
      <c r="I60676">
        <v>2025</v>
      </c>
      <c r="L60676">
        <v>126.32</v>
      </c>
    </row>
    <row r="60677" spans="1:12" x14ac:dyDescent="0.25">
      <c r="A60677" s="7" t="s">
        <v>990</v>
      </c>
      <c r="B60677" s="7" t="s">
        <v>991</v>
      </c>
      <c r="C60677" s="1">
        <v>45721</v>
      </c>
      <c r="D60677">
        <v>128.04499999999999</v>
      </c>
      <c r="E60677">
        <v>129.66999999999999</v>
      </c>
      <c r="F60677">
        <v>1521067</v>
      </c>
      <c r="G60677">
        <v>128.66999999999999</v>
      </c>
      <c r="H60677">
        <v>3</v>
      </c>
      <c r="I60677">
        <v>2025</v>
      </c>
      <c r="L60677">
        <v>128.66999999999999</v>
      </c>
    </row>
    <row r="60678" spans="1:12" x14ac:dyDescent="0.25">
      <c r="A60678" s="7" t="s">
        <v>990</v>
      </c>
      <c r="B60678" s="7" t="s">
        <v>991</v>
      </c>
      <c r="C60678" s="1">
        <v>45722</v>
      </c>
      <c r="D60678">
        <v>127.995</v>
      </c>
      <c r="E60678">
        <v>128.96</v>
      </c>
      <c r="F60678">
        <v>1504675</v>
      </c>
      <c r="G60678">
        <v>127.96000000000001</v>
      </c>
      <c r="H60678">
        <v>3</v>
      </c>
      <c r="I60678">
        <v>2025</v>
      </c>
      <c r="L60678">
        <v>127.96000000000001</v>
      </c>
    </row>
    <row r="60679" spans="1:12" x14ac:dyDescent="0.25">
      <c r="A60679" s="7" t="s">
        <v>990</v>
      </c>
      <c r="B60679" s="7" t="s">
        <v>991</v>
      </c>
      <c r="C60679" s="1">
        <v>45723</v>
      </c>
      <c r="D60679">
        <v>127.5</v>
      </c>
      <c r="E60679">
        <v>130.62</v>
      </c>
      <c r="F60679">
        <v>1282801</v>
      </c>
      <c r="G60679">
        <v>129.62</v>
      </c>
      <c r="H60679">
        <v>3</v>
      </c>
      <c r="I60679">
        <v>2025</v>
      </c>
      <c r="L60679">
        <v>129.62</v>
      </c>
    </row>
    <row r="60680" spans="1:12" x14ac:dyDescent="0.25">
      <c r="A60680" s="7" t="s">
        <v>990</v>
      </c>
      <c r="B60680" s="7" t="s">
        <v>991</v>
      </c>
      <c r="C60680" s="1">
        <v>45726</v>
      </c>
      <c r="D60680">
        <v>128.57</v>
      </c>
      <c r="E60680">
        <v>128.25</v>
      </c>
      <c r="F60680">
        <v>1339665</v>
      </c>
      <c r="G60680">
        <v>127.25</v>
      </c>
      <c r="H60680">
        <v>3</v>
      </c>
      <c r="I60680">
        <v>2025</v>
      </c>
      <c r="L60680">
        <v>127.25</v>
      </c>
    </row>
    <row r="60681" spans="1:12" x14ac:dyDescent="0.25">
      <c r="A60681" s="7" t="s">
        <v>990</v>
      </c>
      <c r="B60681" s="7" t="s">
        <v>991</v>
      </c>
      <c r="C60681" s="1">
        <v>45727</v>
      </c>
      <c r="D60681">
        <v>128.16</v>
      </c>
      <c r="E60681">
        <v>123.63</v>
      </c>
      <c r="F60681">
        <v>1884097</v>
      </c>
      <c r="G60681">
        <v>122.63</v>
      </c>
      <c r="H60681">
        <v>3</v>
      </c>
      <c r="I60681">
        <v>2025</v>
      </c>
      <c r="L60681">
        <v>122.63</v>
      </c>
    </row>
    <row r="60682" spans="1:12" x14ac:dyDescent="0.25">
      <c r="A60682" s="7" t="s">
        <v>990</v>
      </c>
      <c r="B60682" s="7" t="s">
        <v>991</v>
      </c>
      <c r="C60682" s="1">
        <v>45728</v>
      </c>
      <c r="D60682">
        <v>124.22499999999999</v>
      </c>
      <c r="E60682">
        <v>122.85</v>
      </c>
      <c r="F60682">
        <v>1117979</v>
      </c>
      <c r="G60682">
        <v>121.85</v>
      </c>
      <c r="H60682">
        <v>3</v>
      </c>
      <c r="I60682">
        <v>2025</v>
      </c>
      <c r="L60682">
        <v>121.85</v>
      </c>
    </row>
    <row r="60683" spans="1:12" x14ac:dyDescent="0.25">
      <c r="A60683" s="7" t="s">
        <v>990</v>
      </c>
      <c r="B60683" s="7" t="s">
        <v>991</v>
      </c>
      <c r="C60683" s="1">
        <v>45729</v>
      </c>
      <c r="D60683">
        <v>123.02500000000001</v>
      </c>
      <c r="E60683">
        <v>121</v>
      </c>
      <c r="F60683">
        <v>1385859</v>
      </c>
      <c r="G60683">
        <v>120</v>
      </c>
      <c r="H60683">
        <v>3</v>
      </c>
      <c r="I60683">
        <v>2025</v>
      </c>
      <c r="L60683">
        <v>120</v>
      </c>
    </row>
    <row r="60684" spans="1:12" x14ac:dyDescent="0.25">
      <c r="A60684" s="7" t="s">
        <v>990</v>
      </c>
      <c r="B60684" s="7" t="s">
        <v>991</v>
      </c>
      <c r="C60684" s="1">
        <v>45730</v>
      </c>
      <c r="D60684">
        <v>122.01</v>
      </c>
      <c r="E60684">
        <v>122.76</v>
      </c>
      <c r="F60684">
        <v>1810347</v>
      </c>
      <c r="G60684">
        <v>121.76</v>
      </c>
      <c r="H60684">
        <v>3</v>
      </c>
      <c r="I60684">
        <v>2025</v>
      </c>
      <c r="L60684">
        <v>121.76</v>
      </c>
    </row>
    <row r="60685" spans="1:12" x14ac:dyDescent="0.25">
      <c r="A60685" s="7" t="s">
        <v>990</v>
      </c>
      <c r="B60685" s="7" t="s">
        <v>991</v>
      </c>
      <c r="C60685" s="1">
        <v>45733</v>
      </c>
      <c r="D60685">
        <v>122.125</v>
      </c>
      <c r="E60685">
        <v>123.08</v>
      </c>
      <c r="F60685">
        <v>1712307</v>
      </c>
      <c r="G60685">
        <v>122.08</v>
      </c>
      <c r="H60685">
        <v>3</v>
      </c>
      <c r="I60685">
        <v>2025</v>
      </c>
      <c r="L60685">
        <v>122.08</v>
      </c>
    </row>
    <row r="60686" spans="1:12" x14ac:dyDescent="0.25">
      <c r="A60686" s="7" t="s">
        <v>990</v>
      </c>
      <c r="B60686" s="7" t="s">
        <v>991</v>
      </c>
      <c r="C60686" s="1">
        <v>45734</v>
      </c>
      <c r="D60686">
        <v>122.92</v>
      </c>
      <c r="E60686">
        <v>120.92</v>
      </c>
      <c r="F60686">
        <v>1346585</v>
      </c>
      <c r="G60686">
        <v>119.92</v>
      </c>
      <c r="H60686">
        <v>3</v>
      </c>
      <c r="I60686">
        <v>2025</v>
      </c>
      <c r="L60686">
        <v>119.92</v>
      </c>
    </row>
    <row r="60687" spans="1:12" x14ac:dyDescent="0.25">
      <c r="A60687" s="7" t="s">
        <v>990</v>
      </c>
      <c r="B60687" s="7" t="s">
        <v>991</v>
      </c>
      <c r="C60687" s="1">
        <v>45735</v>
      </c>
      <c r="D60687">
        <v>121.04</v>
      </c>
      <c r="E60687">
        <v>121.31</v>
      </c>
      <c r="F60687">
        <v>1646146</v>
      </c>
      <c r="G60687">
        <v>120.31</v>
      </c>
      <c r="H60687">
        <v>3</v>
      </c>
      <c r="I60687">
        <v>2025</v>
      </c>
      <c r="L60687">
        <v>120.31</v>
      </c>
    </row>
    <row r="60688" spans="1:12" x14ac:dyDescent="0.25">
      <c r="A60688" s="7" t="s">
        <v>990</v>
      </c>
      <c r="B60688" s="7" t="s">
        <v>991</v>
      </c>
      <c r="C60688" s="1">
        <v>45736</v>
      </c>
      <c r="D60688">
        <v>120.07</v>
      </c>
      <c r="E60688">
        <v>119.84</v>
      </c>
      <c r="F60688">
        <v>1329215</v>
      </c>
      <c r="G60688">
        <v>118.84</v>
      </c>
      <c r="H60688">
        <v>3</v>
      </c>
      <c r="I60688">
        <v>2025</v>
      </c>
      <c r="L60688">
        <v>118.84</v>
      </c>
    </row>
    <row r="60689" spans="1:12" x14ac:dyDescent="0.25">
      <c r="A60689" s="7" t="s">
        <v>990</v>
      </c>
      <c r="B60689" s="7" t="s">
        <v>991</v>
      </c>
      <c r="C60689" s="1">
        <v>45737</v>
      </c>
      <c r="D60689">
        <v>119.205</v>
      </c>
      <c r="E60689">
        <v>118.47</v>
      </c>
      <c r="F60689">
        <v>2663490</v>
      </c>
      <c r="G60689">
        <v>117.47</v>
      </c>
      <c r="H60689">
        <v>3</v>
      </c>
      <c r="I60689">
        <v>2025</v>
      </c>
      <c r="L60689">
        <v>117.47</v>
      </c>
    </row>
    <row r="60690" spans="1:12" x14ac:dyDescent="0.25">
      <c r="A60690" s="7" t="s">
        <v>990</v>
      </c>
      <c r="B60690" s="7" t="s">
        <v>991</v>
      </c>
      <c r="C60690" s="1">
        <v>45740</v>
      </c>
      <c r="D60690">
        <v>120</v>
      </c>
      <c r="E60690">
        <v>120.8</v>
      </c>
      <c r="F60690">
        <v>2251839</v>
      </c>
      <c r="G60690">
        <v>119.8</v>
      </c>
      <c r="H60690">
        <v>3</v>
      </c>
      <c r="I60690">
        <v>2025</v>
      </c>
      <c r="L60690">
        <v>119.8</v>
      </c>
    </row>
    <row r="60691" spans="1:12" x14ac:dyDescent="0.25">
      <c r="A60691" s="7" t="s">
        <v>990</v>
      </c>
      <c r="B60691" s="7" t="s">
        <v>991</v>
      </c>
      <c r="C60691" s="1">
        <v>45741</v>
      </c>
      <c r="D60691">
        <v>120.86499999999999</v>
      </c>
      <c r="E60691">
        <v>123.09</v>
      </c>
      <c r="F60691">
        <v>1745430</v>
      </c>
      <c r="G60691">
        <v>122.09</v>
      </c>
      <c r="H60691">
        <v>3</v>
      </c>
      <c r="I60691">
        <v>2025</v>
      </c>
      <c r="L60691">
        <v>122.09</v>
      </c>
    </row>
    <row r="60692" spans="1:12" x14ac:dyDescent="0.25">
      <c r="A60692" s="7" t="s">
        <v>990</v>
      </c>
      <c r="B60692" s="7" t="s">
        <v>991</v>
      </c>
      <c r="C60692" s="1">
        <v>45742</v>
      </c>
      <c r="D60692">
        <v>123.41</v>
      </c>
      <c r="E60692">
        <v>123.13</v>
      </c>
      <c r="F60692">
        <v>1643297</v>
      </c>
      <c r="G60692">
        <v>122.13</v>
      </c>
      <c r="H60692">
        <v>3</v>
      </c>
      <c r="I60692">
        <v>2025</v>
      </c>
      <c r="L60692">
        <v>122.13</v>
      </c>
    </row>
    <row r="60693" spans="1:12" x14ac:dyDescent="0.25">
      <c r="A60693" s="7" t="s">
        <v>990</v>
      </c>
      <c r="B60693" s="7" t="s">
        <v>991</v>
      </c>
      <c r="C60693" s="1">
        <v>45743</v>
      </c>
      <c r="D60693">
        <v>122.98</v>
      </c>
      <c r="E60693">
        <v>122.02</v>
      </c>
      <c r="F60693">
        <v>1625227</v>
      </c>
      <c r="G60693">
        <v>121.02</v>
      </c>
      <c r="H60693">
        <v>3</v>
      </c>
      <c r="I60693">
        <v>2025</v>
      </c>
      <c r="L60693">
        <v>121.02</v>
      </c>
    </row>
    <row r="60694" spans="1:12" x14ac:dyDescent="0.25">
      <c r="A60694" s="7" t="s">
        <v>990</v>
      </c>
      <c r="B60694" s="7" t="s">
        <v>991</v>
      </c>
      <c r="C60694" s="1">
        <v>45744</v>
      </c>
      <c r="D60694">
        <v>121.87</v>
      </c>
      <c r="E60694">
        <v>119.44</v>
      </c>
      <c r="F60694">
        <v>1590303</v>
      </c>
      <c r="G60694">
        <v>118.44</v>
      </c>
      <c r="H60694">
        <v>3</v>
      </c>
      <c r="I60694">
        <v>2025</v>
      </c>
      <c r="L60694">
        <v>118.44</v>
      </c>
    </row>
    <row r="60695" spans="1:12" x14ac:dyDescent="0.25">
      <c r="A60695" s="7" t="s">
        <v>990</v>
      </c>
      <c r="B60695" s="7" t="s">
        <v>991</v>
      </c>
      <c r="C60695" s="1">
        <v>45747</v>
      </c>
      <c r="D60695">
        <v>118.55</v>
      </c>
      <c r="E60695">
        <v>119.46</v>
      </c>
      <c r="F60695">
        <v>1694833</v>
      </c>
      <c r="G60695">
        <v>118.46</v>
      </c>
      <c r="H60695">
        <v>3</v>
      </c>
      <c r="I60695">
        <v>2025</v>
      </c>
      <c r="K60695">
        <v>119.46</v>
      </c>
      <c r="L60695">
        <v>118.46</v>
      </c>
    </row>
    <row r="60696" spans="1:12" x14ac:dyDescent="0.25">
      <c r="A60696" s="7" t="s">
        <v>990</v>
      </c>
      <c r="B60696" s="7" t="s">
        <v>991</v>
      </c>
      <c r="C60696" s="1">
        <v>45748</v>
      </c>
      <c r="D60696">
        <v>119.455</v>
      </c>
      <c r="E60696">
        <v>119.88</v>
      </c>
      <c r="F60696">
        <v>1414803</v>
      </c>
      <c r="G60696">
        <v>118.88</v>
      </c>
      <c r="H60696">
        <v>4</v>
      </c>
      <c r="I60696">
        <v>2025</v>
      </c>
      <c r="L60696">
        <v>118.88</v>
      </c>
    </row>
    <row r="60697" spans="1:12" x14ac:dyDescent="0.25">
      <c r="A60697" s="7" t="s">
        <v>990</v>
      </c>
      <c r="B60697" s="7" t="s">
        <v>991</v>
      </c>
      <c r="C60697" s="1">
        <v>45749</v>
      </c>
      <c r="D60697">
        <v>118.425</v>
      </c>
      <c r="E60697">
        <v>119.05</v>
      </c>
      <c r="F60697">
        <v>2648467</v>
      </c>
      <c r="G60697">
        <v>118.05</v>
      </c>
      <c r="H60697">
        <v>4</v>
      </c>
      <c r="I60697">
        <v>2025</v>
      </c>
      <c r="L60697">
        <v>118.05</v>
      </c>
    </row>
    <row r="60698" spans="1:12" x14ac:dyDescent="0.25">
      <c r="A60698" s="7" t="s">
        <v>990</v>
      </c>
      <c r="B60698" s="7" t="s">
        <v>991</v>
      </c>
      <c r="C60698" s="1">
        <v>45750</v>
      </c>
      <c r="D60698">
        <v>115.46</v>
      </c>
      <c r="E60698">
        <v>110.99</v>
      </c>
      <c r="F60698">
        <v>2755590</v>
      </c>
      <c r="G60698">
        <v>109.99</v>
      </c>
      <c r="H60698">
        <v>4</v>
      </c>
      <c r="I60698">
        <v>2025</v>
      </c>
      <c r="L60698">
        <v>109.99</v>
      </c>
    </row>
    <row r="60699" spans="1:12" x14ac:dyDescent="0.25">
      <c r="A60699" s="7" t="s">
        <v>990</v>
      </c>
      <c r="B60699" s="7" t="s">
        <v>991</v>
      </c>
      <c r="C60699" s="1">
        <v>45751</v>
      </c>
      <c r="D60699">
        <v>106.9605</v>
      </c>
      <c r="E60699">
        <v>104.6</v>
      </c>
      <c r="F60699">
        <v>2835537</v>
      </c>
      <c r="G60699">
        <v>103.6</v>
      </c>
      <c r="H60699">
        <v>4</v>
      </c>
      <c r="I60699">
        <v>2025</v>
      </c>
      <c r="L60699">
        <v>103.6</v>
      </c>
    </row>
    <row r="60700" spans="1:12" x14ac:dyDescent="0.25">
      <c r="A60700" s="7" t="s">
        <v>990</v>
      </c>
      <c r="B60700" s="7" t="s">
        <v>991</v>
      </c>
      <c r="C60700" s="1">
        <v>45754</v>
      </c>
      <c r="D60700">
        <v>102.83</v>
      </c>
      <c r="E60700">
        <v>103.69</v>
      </c>
      <c r="F60700">
        <v>3238426</v>
      </c>
      <c r="G60700">
        <v>102.69</v>
      </c>
      <c r="H60700">
        <v>4</v>
      </c>
      <c r="I60700">
        <v>2025</v>
      </c>
      <c r="L60700">
        <v>102.69</v>
      </c>
    </row>
    <row r="60701" spans="1:12" x14ac:dyDescent="0.25">
      <c r="A60701" s="7" t="s">
        <v>990</v>
      </c>
      <c r="B60701" s="7" t="s">
        <v>991</v>
      </c>
      <c r="C60701" s="1">
        <v>45755</v>
      </c>
      <c r="D60701">
        <v>106.845</v>
      </c>
      <c r="E60701">
        <v>102.86</v>
      </c>
      <c r="F60701">
        <v>3699953</v>
      </c>
      <c r="G60701">
        <v>101.86</v>
      </c>
      <c r="H60701">
        <v>4</v>
      </c>
      <c r="I60701">
        <v>2025</v>
      </c>
      <c r="L60701">
        <v>101.86</v>
      </c>
    </row>
    <row r="60702" spans="1:12" x14ac:dyDescent="0.25">
      <c r="A60702" s="7" t="s">
        <v>990</v>
      </c>
      <c r="B60702" s="7" t="s">
        <v>991</v>
      </c>
      <c r="C60702" s="1">
        <v>45756</v>
      </c>
      <c r="D60702">
        <v>101.56</v>
      </c>
      <c r="E60702">
        <v>110.5</v>
      </c>
      <c r="F60702">
        <v>2965015</v>
      </c>
      <c r="G60702">
        <v>109.5</v>
      </c>
      <c r="H60702">
        <v>4</v>
      </c>
      <c r="I60702">
        <v>2025</v>
      </c>
      <c r="L60702">
        <v>109.5</v>
      </c>
    </row>
    <row r="60703" spans="1:12" x14ac:dyDescent="0.25">
      <c r="A60703" s="7" t="s">
        <v>990</v>
      </c>
      <c r="B60703" s="7" t="s">
        <v>991</v>
      </c>
      <c r="C60703" s="1">
        <v>45757</v>
      </c>
      <c r="D60703">
        <v>108.76</v>
      </c>
      <c r="E60703">
        <v>107.68</v>
      </c>
      <c r="F60703">
        <v>2176152</v>
      </c>
      <c r="G60703">
        <v>106.68</v>
      </c>
      <c r="H60703">
        <v>4</v>
      </c>
      <c r="I60703">
        <v>2025</v>
      </c>
      <c r="L60703">
        <v>106.68</v>
      </c>
    </row>
    <row r="60704" spans="1:12" x14ac:dyDescent="0.25">
      <c r="A60704" s="7" t="s">
        <v>990</v>
      </c>
      <c r="B60704" s="7" t="s">
        <v>991</v>
      </c>
      <c r="C60704" s="1">
        <v>45758</v>
      </c>
      <c r="D60704">
        <v>107.27500000000001</v>
      </c>
      <c r="E60704">
        <v>109.06</v>
      </c>
      <c r="F60704">
        <v>1938139</v>
      </c>
      <c r="G60704">
        <v>108.06</v>
      </c>
      <c r="H60704">
        <v>4</v>
      </c>
      <c r="I60704">
        <v>2025</v>
      </c>
      <c r="L60704">
        <v>108.06</v>
      </c>
    </row>
    <row r="60705" spans="1:12" x14ac:dyDescent="0.25">
      <c r="A60705" s="7" t="s">
        <v>990</v>
      </c>
      <c r="B60705" s="7" t="s">
        <v>991</v>
      </c>
      <c r="C60705" s="1">
        <v>45761</v>
      </c>
      <c r="D60705">
        <v>111.17</v>
      </c>
      <c r="E60705">
        <v>109.7</v>
      </c>
      <c r="F60705">
        <v>1694237</v>
      </c>
      <c r="G60705">
        <v>108.7</v>
      </c>
      <c r="H60705">
        <v>4</v>
      </c>
      <c r="I60705">
        <v>2025</v>
      </c>
      <c r="L60705">
        <v>108.7</v>
      </c>
    </row>
    <row r="60706" spans="1:12" x14ac:dyDescent="0.25">
      <c r="A60706" s="7" t="s">
        <v>990</v>
      </c>
      <c r="B60706" s="7" t="s">
        <v>991</v>
      </c>
      <c r="C60706" s="1">
        <v>45762</v>
      </c>
      <c r="D60706">
        <v>110.3</v>
      </c>
      <c r="E60706">
        <v>109.14</v>
      </c>
      <c r="F60706">
        <v>1559253</v>
      </c>
      <c r="G60706">
        <v>108.14</v>
      </c>
      <c r="H60706">
        <v>4</v>
      </c>
      <c r="I60706">
        <v>2025</v>
      </c>
      <c r="L60706">
        <v>108.14</v>
      </c>
    </row>
    <row r="60707" spans="1:12" x14ac:dyDescent="0.25">
      <c r="A60707" s="7" t="s">
        <v>990</v>
      </c>
      <c r="B60707" s="7" t="s">
        <v>991</v>
      </c>
      <c r="C60707" s="1">
        <v>45763</v>
      </c>
      <c r="D60707">
        <v>108.59</v>
      </c>
      <c r="E60707">
        <v>109.19</v>
      </c>
      <c r="F60707">
        <v>2484984</v>
      </c>
      <c r="G60707">
        <v>108.19</v>
      </c>
      <c r="H60707">
        <v>4</v>
      </c>
      <c r="I60707">
        <v>2025</v>
      </c>
      <c r="L60707">
        <v>108.19</v>
      </c>
    </row>
    <row r="60708" spans="1:12" x14ac:dyDescent="0.25">
      <c r="A60708" s="7" t="s">
        <v>990</v>
      </c>
      <c r="B60708" s="7" t="s">
        <v>991</v>
      </c>
      <c r="C60708" s="1">
        <v>45764</v>
      </c>
      <c r="D60708">
        <v>109.52</v>
      </c>
      <c r="E60708">
        <v>110.42</v>
      </c>
      <c r="F60708">
        <v>2154926</v>
      </c>
      <c r="G60708">
        <v>109.42</v>
      </c>
      <c r="H60708">
        <v>4</v>
      </c>
      <c r="I60708">
        <v>2025</v>
      </c>
      <c r="L60708">
        <v>109.42</v>
      </c>
    </row>
    <row r="60709" spans="1:12" x14ac:dyDescent="0.25">
      <c r="A60709" s="7" t="s">
        <v>990</v>
      </c>
      <c r="B60709" s="7" t="s">
        <v>991</v>
      </c>
      <c r="C60709" s="1">
        <v>45768</v>
      </c>
      <c r="D60709">
        <v>109.63</v>
      </c>
      <c r="E60709">
        <v>108.52</v>
      </c>
      <c r="F60709">
        <v>1917892</v>
      </c>
      <c r="G60709">
        <v>107.52</v>
      </c>
      <c r="H60709">
        <v>4</v>
      </c>
      <c r="I60709">
        <v>2025</v>
      </c>
      <c r="L60709">
        <v>107.52</v>
      </c>
    </row>
    <row r="60710" spans="1:12" x14ac:dyDescent="0.25">
      <c r="A60710" s="7" t="s">
        <v>990</v>
      </c>
      <c r="B60710" s="7" t="s">
        <v>991</v>
      </c>
      <c r="C60710" s="1">
        <v>45769</v>
      </c>
      <c r="D60710">
        <v>109.63</v>
      </c>
      <c r="E60710">
        <v>111.7</v>
      </c>
      <c r="F60710">
        <v>2416268</v>
      </c>
      <c r="G60710">
        <v>110.7</v>
      </c>
      <c r="H60710">
        <v>4</v>
      </c>
      <c r="I60710">
        <v>2025</v>
      </c>
      <c r="L60710">
        <v>110.7</v>
      </c>
    </row>
    <row r="60711" spans="1:12" x14ac:dyDescent="0.25">
      <c r="A60711" s="7" t="s">
        <v>990</v>
      </c>
      <c r="B60711" s="7" t="s">
        <v>991</v>
      </c>
      <c r="C60711" s="1">
        <v>45770</v>
      </c>
      <c r="D60711">
        <v>114.4</v>
      </c>
      <c r="E60711">
        <v>113.35</v>
      </c>
      <c r="F60711">
        <v>1773224</v>
      </c>
      <c r="G60711">
        <v>112.35</v>
      </c>
      <c r="H60711">
        <v>4</v>
      </c>
      <c r="I60711">
        <v>2025</v>
      </c>
      <c r="L60711">
        <v>112.35</v>
      </c>
    </row>
    <row r="60712" spans="1:12" x14ac:dyDescent="0.25">
      <c r="A60712" s="7" t="s">
        <v>990</v>
      </c>
      <c r="B60712" s="7" t="s">
        <v>991</v>
      </c>
      <c r="C60712" s="1">
        <v>45771</v>
      </c>
      <c r="D60712">
        <v>113.375</v>
      </c>
      <c r="E60712">
        <v>115.61</v>
      </c>
      <c r="F60712">
        <v>1819202</v>
      </c>
      <c r="G60712">
        <v>114.61</v>
      </c>
      <c r="H60712">
        <v>4</v>
      </c>
      <c r="I60712">
        <v>2025</v>
      </c>
      <c r="L60712">
        <v>114.61</v>
      </c>
    </row>
    <row r="60713" spans="1:12" x14ac:dyDescent="0.25">
      <c r="A60713" s="7" t="s">
        <v>990</v>
      </c>
      <c r="B60713" s="7" t="s">
        <v>991</v>
      </c>
      <c r="C60713" s="1">
        <v>45772</v>
      </c>
      <c r="D60713">
        <v>115.09</v>
      </c>
      <c r="E60713">
        <v>116.1</v>
      </c>
      <c r="F60713">
        <v>1923120</v>
      </c>
      <c r="G60713">
        <v>115.1</v>
      </c>
      <c r="H60713">
        <v>4</v>
      </c>
      <c r="I60713">
        <v>2025</v>
      </c>
      <c r="L60713">
        <v>115.1</v>
      </c>
    </row>
    <row r="60714" spans="1:12" x14ac:dyDescent="0.25">
      <c r="A60714" s="7" t="s">
        <v>990</v>
      </c>
      <c r="B60714" s="7" t="s">
        <v>991</v>
      </c>
      <c r="C60714" s="1">
        <v>45775</v>
      </c>
      <c r="D60714">
        <v>116.63500000000001</v>
      </c>
      <c r="E60714">
        <v>115.92</v>
      </c>
      <c r="F60714">
        <v>2427237</v>
      </c>
      <c r="G60714">
        <v>114.92</v>
      </c>
      <c r="H60714">
        <v>4</v>
      </c>
      <c r="I60714">
        <v>2025</v>
      </c>
      <c r="L60714">
        <v>114.92</v>
      </c>
    </row>
    <row r="60715" spans="1:12" x14ac:dyDescent="0.25">
      <c r="A60715" s="7" t="s">
        <v>990</v>
      </c>
      <c r="B60715" s="7" t="s">
        <v>991</v>
      </c>
      <c r="C60715" s="1">
        <v>45776</v>
      </c>
      <c r="D60715">
        <v>119</v>
      </c>
      <c r="E60715">
        <v>118.62</v>
      </c>
      <c r="F60715">
        <v>2864911</v>
      </c>
      <c r="G60715">
        <v>117.62</v>
      </c>
      <c r="H60715">
        <v>4</v>
      </c>
      <c r="I60715">
        <v>2025</v>
      </c>
      <c r="L60715">
        <v>117.62</v>
      </c>
    </row>
    <row r="60716" spans="1:12" x14ac:dyDescent="0.25">
      <c r="A60716" s="7" t="s">
        <v>990</v>
      </c>
      <c r="B60716" s="7" t="s">
        <v>991</v>
      </c>
      <c r="C60716" s="1">
        <v>45777</v>
      </c>
      <c r="D60716">
        <v>118.06</v>
      </c>
      <c r="E60716">
        <v>120.57</v>
      </c>
      <c r="F60716">
        <v>2701512</v>
      </c>
      <c r="G60716">
        <v>119.57</v>
      </c>
      <c r="H60716">
        <v>4</v>
      </c>
      <c r="I60716">
        <v>2025</v>
      </c>
      <c r="K60716">
        <v>120.57</v>
      </c>
      <c r="L60716">
        <v>119.57</v>
      </c>
    </row>
    <row r="60717" spans="1:12" x14ac:dyDescent="0.25">
      <c r="A60717" s="7" t="s">
        <v>990</v>
      </c>
      <c r="B60717" s="7" t="s">
        <v>991</v>
      </c>
      <c r="C60717" s="1">
        <v>45778</v>
      </c>
      <c r="D60717">
        <v>121.85</v>
      </c>
      <c r="E60717">
        <v>120.75</v>
      </c>
      <c r="F60717">
        <v>1829935</v>
      </c>
      <c r="G60717">
        <v>119.75</v>
      </c>
      <c r="H60717">
        <v>5</v>
      </c>
      <c r="I60717">
        <v>2025</v>
      </c>
      <c r="L60717">
        <v>119.75</v>
      </c>
    </row>
    <row r="60718" spans="1:12" x14ac:dyDescent="0.25">
      <c r="A60718" s="7" t="s">
        <v>990</v>
      </c>
      <c r="B60718" s="7" t="s">
        <v>991</v>
      </c>
      <c r="C60718" s="1">
        <v>45779</v>
      </c>
      <c r="D60718">
        <v>122.035</v>
      </c>
      <c r="E60718">
        <v>124.25</v>
      </c>
      <c r="F60718">
        <v>1834709</v>
      </c>
      <c r="G60718">
        <v>123.25</v>
      </c>
      <c r="H60718">
        <v>5</v>
      </c>
      <c r="I60718">
        <v>2025</v>
      </c>
      <c r="L60718">
        <v>123.25</v>
      </c>
    </row>
    <row r="60719" spans="1:12" x14ac:dyDescent="0.25">
      <c r="A60719" s="7" t="s">
        <v>990</v>
      </c>
      <c r="B60719" s="7" t="s">
        <v>991</v>
      </c>
      <c r="C60719" s="1">
        <v>45782</v>
      </c>
      <c r="D60719">
        <v>123.3</v>
      </c>
      <c r="E60719">
        <v>122.33</v>
      </c>
      <c r="F60719">
        <v>1411074</v>
      </c>
      <c r="G60719">
        <v>121.33</v>
      </c>
      <c r="H60719">
        <v>5</v>
      </c>
      <c r="I60719">
        <v>2025</v>
      </c>
      <c r="L60719">
        <v>121.33</v>
      </c>
    </row>
    <row r="60720" spans="1:12" x14ac:dyDescent="0.25">
      <c r="A60720" s="7" t="s">
        <v>990</v>
      </c>
      <c r="B60720" s="7" t="s">
        <v>991</v>
      </c>
      <c r="C60720" s="1">
        <v>45783</v>
      </c>
      <c r="D60720">
        <v>121.81</v>
      </c>
      <c r="E60720">
        <v>120.45</v>
      </c>
      <c r="F60720">
        <v>1606766</v>
      </c>
      <c r="G60720">
        <v>119.45</v>
      </c>
      <c r="H60720">
        <v>5</v>
      </c>
      <c r="I60720">
        <v>2025</v>
      </c>
      <c r="L60720">
        <v>119.45</v>
      </c>
    </row>
    <row r="60721" spans="1:12" x14ac:dyDescent="0.25">
      <c r="A60721" s="7" t="s">
        <v>990</v>
      </c>
      <c r="B60721" s="7" t="s">
        <v>991</v>
      </c>
      <c r="C60721" s="1">
        <v>45784</v>
      </c>
      <c r="D60721">
        <v>120.76</v>
      </c>
      <c r="E60721">
        <v>121.09</v>
      </c>
      <c r="F60721">
        <v>1664213</v>
      </c>
      <c r="G60721">
        <v>120.09</v>
      </c>
      <c r="H60721">
        <v>5</v>
      </c>
      <c r="I60721">
        <v>2025</v>
      </c>
      <c r="L60721">
        <v>120.09</v>
      </c>
    </row>
    <row r="60722" spans="1:12" x14ac:dyDescent="0.25">
      <c r="A60722" s="7" t="s">
        <v>990</v>
      </c>
      <c r="B60722" s="7" t="s">
        <v>991</v>
      </c>
      <c r="C60722" s="1">
        <v>45785</v>
      </c>
      <c r="D60722">
        <v>122.48</v>
      </c>
      <c r="E60722">
        <v>123.31</v>
      </c>
      <c r="F60722">
        <v>986107</v>
      </c>
      <c r="G60722">
        <v>122.31</v>
      </c>
      <c r="H60722">
        <v>5</v>
      </c>
      <c r="I60722">
        <v>2025</v>
      </c>
      <c r="L60722">
        <v>122.31</v>
      </c>
    </row>
    <row r="60723" spans="1:12" x14ac:dyDescent="0.25">
      <c r="A60723" s="7" t="s">
        <v>990</v>
      </c>
      <c r="B60723" s="7" t="s">
        <v>991</v>
      </c>
      <c r="C60723" s="1">
        <v>45786</v>
      </c>
      <c r="D60723">
        <v>123.38</v>
      </c>
      <c r="E60723">
        <v>122.85</v>
      </c>
      <c r="F60723">
        <v>664819</v>
      </c>
      <c r="G60723">
        <v>121.85</v>
      </c>
      <c r="H60723">
        <v>5</v>
      </c>
      <c r="I60723">
        <v>2025</v>
      </c>
      <c r="L60723">
        <v>121.85</v>
      </c>
    </row>
    <row r="60724" spans="1:12" x14ac:dyDescent="0.25">
      <c r="A60724" s="7" t="s">
        <v>990</v>
      </c>
      <c r="B60724" s="7" t="s">
        <v>991</v>
      </c>
      <c r="C60724" s="1">
        <v>45789</v>
      </c>
      <c r="D60724">
        <v>127.11</v>
      </c>
      <c r="E60724">
        <v>127.25</v>
      </c>
      <c r="F60724">
        <v>1531634</v>
      </c>
      <c r="G60724">
        <v>126.25</v>
      </c>
      <c r="H60724">
        <v>5</v>
      </c>
      <c r="I60724">
        <v>2025</v>
      </c>
      <c r="L60724">
        <v>126.25</v>
      </c>
    </row>
    <row r="60725" spans="1:12" x14ac:dyDescent="0.25">
      <c r="A60725" s="7" t="s">
        <v>990</v>
      </c>
      <c r="B60725" s="7" t="s">
        <v>991</v>
      </c>
      <c r="C60725" s="1">
        <v>45790</v>
      </c>
      <c r="D60725">
        <v>127.06</v>
      </c>
      <c r="E60725">
        <v>126.93</v>
      </c>
      <c r="F60725">
        <v>1327579</v>
      </c>
      <c r="G60725">
        <v>125.93</v>
      </c>
      <c r="H60725">
        <v>5</v>
      </c>
      <c r="I60725">
        <v>2025</v>
      </c>
      <c r="L60725">
        <v>125.93</v>
      </c>
    </row>
    <row r="60726" spans="1:12" x14ac:dyDescent="0.25">
      <c r="A60726" s="7" t="s">
        <v>990</v>
      </c>
      <c r="B60726" s="7" t="s">
        <v>991</v>
      </c>
      <c r="C60726" s="1">
        <v>45791</v>
      </c>
      <c r="D60726">
        <v>126.72</v>
      </c>
      <c r="E60726">
        <v>125.45</v>
      </c>
      <c r="F60726">
        <v>1232242</v>
      </c>
      <c r="G60726">
        <v>124.45</v>
      </c>
      <c r="H60726">
        <v>5</v>
      </c>
      <c r="I60726">
        <v>2025</v>
      </c>
      <c r="L60726">
        <v>124.45</v>
      </c>
    </row>
    <row r="60727" spans="1:12" x14ac:dyDescent="0.25">
      <c r="A60727" s="7" t="s">
        <v>990</v>
      </c>
      <c r="B60727" s="7" t="s">
        <v>991</v>
      </c>
      <c r="C60727" s="1">
        <v>45792</v>
      </c>
      <c r="D60727">
        <v>125.47</v>
      </c>
      <c r="E60727">
        <v>126.62</v>
      </c>
      <c r="F60727">
        <v>1222699</v>
      </c>
      <c r="G60727">
        <v>125.62</v>
      </c>
      <c r="H60727">
        <v>5</v>
      </c>
      <c r="I60727">
        <v>2025</v>
      </c>
      <c r="L60727">
        <v>125.62</v>
      </c>
    </row>
    <row r="60728" spans="1:12" x14ac:dyDescent="0.25">
      <c r="A60728" s="7" t="s">
        <v>990</v>
      </c>
      <c r="B60728" s="7" t="s">
        <v>991</v>
      </c>
      <c r="C60728" s="1">
        <v>45793</v>
      </c>
      <c r="D60728">
        <v>126.95</v>
      </c>
      <c r="E60728">
        <v>128.03</v>
      </c>
      <c r="F60728">
        <v>1042352</v>
      </c>
      <c r="G60728">
        <v>127.03</v>
      </c>
      <c r="H60728">
        <v>5</v>
      </c>
      <c r="I60728">
        <v>2025</v>
      </c>
      <c r="J60728">
        <v>128.03</v>
      </c>
      <c r="L60728">
        <v>127.03</v>
      </c>
    </row>
    <row r="60729" spans="1:12" x14ac:dyDescent="0.25">
      <c r="A60729" s="7" t="s">
        <v>990</v>
      </c>
      <c r="B60729" s="7" t="s">
        <v>991</v>
      </c>
      <c r="C60729" s="1">
        <v>45796</v>
      </c>
      <c r="D60729">
        <v>126.5</v>
      </c>
      <c r="E60729">
        <v>128</v>
      </c>
      <c r="F60729">
        <v>786665</v>
      </c>
      <c r="G60729">
        <v>127</v>
      </c>
      <c r="H60729">
        <v>5</v>
      </c>
      <c r="I60729">
        <v>2025</v>
      </c>
      <c r="L60729">
        <v>127</v>
      </c>
    </row>
    <row r="60730" spans="1:12" x14ac:dyDescent="0.25">
      <c r="A60730" s="7" t="s">
        <v>990</v>
      </c>
      <c r="B60730" s="7" t="s">
        <v>991</v>
      </c>
      <c r="C60730" s="1">
        <v>45797</v>
      </c>
      <c r="D60730">
        <v>127.38</v>
      </c>
      <c r="E60730">
        <v>127.01</v>
      </c>
      <c r="F60730">
        <v>1185540</v>
      </c>
      <c r="G60730">
        <v>126.01</v>
      </c>
      <c r="H60730">
        <v>5</v>
      </c>
      <c r="I60730">
        <v>2025</v>
      </c>
      <c r="L60730">
        <v>126.01</v>
      </c>
    </row>
    <row r="60731" spans="1:12" x14ac:dyDescent="0.25">
      <c r="A60731" s="7" t="s">
        <v>990</v>
      </c>
      <c r="B60731" s="7" t="s">
        <v>991</v>
      </c>
      <c r="C60731" s="1">
        <v>45798</v>
      </c>
      <c r="D60731">
        <v>126.07</v>
      </c>
      <c r="E60731">
        <v>125.66</v>
      </c>
      <c r="F60731">
        <v>1226682</v>
      </c>
      <c r="G60731">
        <v>124.66</v>
      </c>
      <c r="H60731">
        <v>5</v>
      </c>
      <c r="I60731">
        <v>2025</v>
      </c>
      <c r="L60731">
        <v>124.66</v>
      </c>
    </row>
    <row r="60732" spans="1:12" x14ac:dyDescent="0.25">
      <c r="A60732" s="7" t="s">
        <v>990</v>
      </c>
      <c r="B60732" s="7" t="s">
        <v>991</v>
      </c>
      <c r="C60732" s="1">
        <v>45799</v>
      </c>
      <c r="D60732">
        <v>125.24</v>
      </c>
      <c r="E60732">
        <v>125.27</v>
      </c>
      <c r="F60732">
        <v>1383769</v>
      </c>
      <c r="G60732">
        <v>124.27</v>
      </c>
      <c r="H60732">
        <v>5</v>
      </c>
      <c r="I60732">
        <v>2025</v>
      </c>
      <c r="L60732">
        <v>124.27</v>
      </c>
    </row>
    <row r="60733" spans="1:12" x14ac:dyDescent="0.25">
      <c r="A60733" s="7" t="s">
        <v>990</v>
      </c>
      <c r="B60733" s="7" t="s">
        <v>991</v>
      </c>
      <c r="C60733" s="1">
        <v>45800</v>
      </c>
      <c r="D60733">
        <v>124.12</v>
      </c>
      <c r="E60733">
        <v>124.05</v>
      </c>
      <c r="F60733">
        <v>1282306</v>
      </c>
      <c r="G60733">
        <v>123.05</v>
      </c>
      <c r="H60733">
        <v>5</v>
      </c>
      <c r="I60733">
        <v>2025</v>
      </c>
      <c r="L60733">
        <v>123.05</v>
      </c>
    </row>
    <row r="60734" spans="1:12" x14ac:dyDescent="0.25">
      <c r="A60734" s="7" t="s">
        <v>990</v>
      </c>
      <c r="B60734" s="7" t="s">
        <v>991</v>
      </c>
      <c r="C60734" s="1">
        <v>45804</v>
      </c>
      <c r="D60734">
        <v>125.59</v>
      </c>
      <c r="E60734">
        <v>126.24</v>
      </c>
      <c r="F60734">
        <v>1151420</v>
      </c>
      <c r="G60734">
        <v>125.24</v>
      </c>
      <c r="H60734">
        <v>5</v>
      </c>
      <c r="I60734">
        <v>2025</v>
      </c>
      <c r="L60734">
        <v>125.24</v>
      </c>
    </row>
    <row r="60735" spans="1:12" x14ac:dyDescent="0.25">
      <c r="A60735" s="7" t="s">
        <v>990</v>
      </c>
      <c r="B60735" s="7" t="s">
        <v>991</v>
      </c>
      <c r="C60735" s="1">
        <v>45805</v>
      </c>
      <c r="D60735">
        <v>126.77</v>
      </c>
      <c r="E60735">
        <v>125.65</v>
      </c>
      <c r="F60735">
        <v>985641</v>
      </c>
      <c r="G60735">
        <v>124.65</v>
      </c>
      <c r="H60735">
        <v>5</v>
      </c>
      <c r="I60735">
        <v>2025</v>
      </c>
      <c r="L60735">
        <v>124.65</v>
      </c>
    </row>
    <row r="60736" spans="1:12" x14ac:dyDescent="0.25">
      <c r="A60736" s="7" t="s">
        <v>990</v>
      </c>
      <c r="B60736" s="7" t="s">
        <v>991</v>
      </c>
      <c r="C60736" s="1">
        <v>45806</v>
      </c>
      <c r="D60736">
        <v>125.855</v>
      </c>
      <c r="E60736">
        <v>125.66</v>
      </c>
      <c r="F60736">
        <v>887629</v>
      </c>
      <c r="G60736">
        <v>124.66</v>
      </c>
      <c r="H60736">
        <v>5</v>
      </c>
      <c r="I60736">
        <v>2025</v>
      </c>
      <c r="L60736">
        <v>124.66</v>
      </c>
    </row>
    <row r="60737" spans="1:12" x14ac:dyDescent="0.25">
      <c r="A60737" s="7" t="s">
        <v>990</v>
      </c>
      <c r="B60737" s="7" t="s">
        <v>991</v>
      </c>
      <c r="C60737" s="1">
        <v>45807</v>
      </c>
      <c r="D60737">
        <v>126.38500000000001</v>
      </c>
      <c r="E60737">
        <v>126.04</v>
      </c>
      <c r="F60737">
        <v>2624076</v>
      </c>
      <c r="G60737">
        <v>125.04</v>
      </c>
      <c r="H60737">
        <v>5</v>
      </c>
      <c r="I60737">
        <v>2025</v>
      </c>
      <c r="L60737">
        <v>125.04</v>
      </c>
    </row>
    <row r="60738" spans="1:12" x14ac:dyDescent="0.25">
      <c r="A60738" s="7" t="s">
        <v>990</v>
      </c>
      <c r="B60738" s="7" t="s">
        <v>991</v>
      </c>
      <c r="C60738" s="1">
        <v>45810</v>
      </c>
      <c r="D60738">
        <v>125.57</v>
      </c>
      <c r="E60738">
        <v>125.7</v>
      </c>
      <c r="F60738">
        <v>1382782</v>
      </c>
      <c r="G60738">
        <v>124.7</v>
      </c>
      <c r="H60738">
        <v>6</v>
      </c>
      <c r="I60738">
        <v>2025</v>
      </c>
      <c r="L60738">
        <v>124.7</v>
      </c>
    </row>
    <row r="60739" spans="1:12" x14ac:dyDescent="0.25">
      <c r="A60739" s="7" t="s">
        <v>990</v>
      </c>
      <c r="B60739" s="7" t="s">
        <v>991</v>
      </c>
      <c r="C60739" s="1">
        <v>45811</v>
      </c>
      <c r="D60739">
        <v>125.09</v>
      </c>
      <c r="E60739">
        <v>127.15</v>
      </c>
      <c r="F60739">
        <v>949050</v>
      </c>
      <c r="G60739">
        <v>126.15</v>
      </c>
      <c r="H60739">
        <v>6</v>
      </c>
      <c r="I60739">
        <v>2025</v>
      </c>
      <c r="L60739">
        <v>126.15</v>
      </c>
    </row>
    <row r="60740" spans="1:12" x14ac:dyDescent="0.25">
      <c r="A60740" s="7" t="s">
        <v>990</v>
      </c>
      <c r="B60740" s="7" t="s">
        <v>991</v>
      </c>
      <c r="C60740" s="1">
        <v>45812</v>
      </c>
      <c r="D60740">
        <v>127.59</v>
      </c>
      <c r="E60740">
        <v>126.73</v>
      </c>
      <c r="F60740">
        <v>1045719</v>
      </c>
      <c r="G60740">
        <v>125.73</v>
      </c>
      <c r="H60740">
        <v>6</v>
      </c>
      <c r="I60740">
        <v>2025</v>
      </c>
      <c r="L60740">
        <v>125.73</v>
      </c>
    </row>
    <row r="60741" spans="1:12" x14ac:dyDescent="0.25">
      <c r="A60741" s="7" t="s">
        <v>990</v>
      </c>
      <c r="B60741" s="7" t="s">
        <v>991</v>
      </c>
      <c r="C60741" s="1">
        <v>45813</v>
      </c>
      <c r="D60741">
        <v>127.11499999999999</v>
      </c>
      <c r="E60741">
        <v>126.66</v>
      </c>
      <c r="F60741">
        <v>844309</v>
      </c>
      <c r="G60741">
        <v>125.66</v>
      </c>
      <c r="H60741">
        <v>6</v>
      </c>
      <c r="I60741">
        <v>2025</v>
      </c>
      <c r="L60741">
        <v>125.66</v>
      </c>
    </row>
    <row r="60742" spans="1:12" x14ac:dyDescent="0.25">
      <c r="A60742" s="7" t="s">
        <v>990</v>
      </c>
      <c r="B60742" s="7" t="s">
        <v>991</v>
      </c>
      <c r="C60742" s="1">
        <v>45814</v>
      </c>
      <c r="D60742">
        <v>127.94</v>
      </c>
      <c r="E60742">
        <v>126.68</v>
      </c>
      <c r="F60742">
        <v>1921768</v>
      </c>
      <c r="G60742">
        <v>125.68</v>
      </c>
      <c r="H60742">
        <v>6</v>
      </c>
      <c r="I60742">
        <v>2025</v>
      </c>
      <c r="L60742">
        <v>125.68</v>
      </c>
    </row>
    <row r="60743" spans="1:12" x14ac:dyDescent="0.25">
      <c r="A60743" s="7" t="s">
        <v>990</v>
      </c>
      <c r="B60743" s="7" t="s">
        <v>991</v>
      </c>
      <c r="C60743" s="1">
        <v>45817</v>
      </c>
      <c r="D60743">
        <v>127</v>
      </c>
      <c r="E60743">
        <v>127.63</v>
      </c>
      <c r="F60743">
        <v>1066654</v>
      </c>
      <c r="G60743">
        <v>126.63</v>
      </c>
      <c r="H60743">
        <v>6</v>
      </c>
      <c r="I60743">
        <v>2025</v>
      </c>
      <c r="L60743">
        <v>126.63</v>
      </c>
    </row>
    <row r="60744" spans="1:12" x14ac:dyDescent="0.25">
      <c r="A60744" s="7" t="s">
        <v>990</v>
      </c>
      <c r="B60744" s="7" t="s">
        <v>991</v>
      </c>
      <c r="C60744" s="1">
        <v>45818</v>
      </c>
      <c r="D60744">
        <v>127.88</v>
      </c>
      <c r="E60744">
        <v>128.49</v>
      </c>
      <c r="F60744">
        <v>1044437</v>
      </c>
      <c r="G60744">
        <v>127.49000000000001</v>
      </c>
      <c r="H60744">
        <v>6</v>
      </c>
      <c r="I60744">
        <v>2025</v>
      </c>
      <c r="L60744">
        <v>127.49000000000001</v>
      </c>
    </row>
    <row r="60745" spans="1:12" x14ac:dyDescent="0.25">
      <c r="A60745" s="7" t="s">
        <v>990</v>
      </c>
      <c r="B60745" s="7" t="s">
        <v>991</v>
      </c>
      <c r="C60745" s="1">
        <v>45819</v>
      </c>
      <c r="D60745">
        <v>128.63999999999999</v>
      </c>
      <c r="E60745">
        <v>127.02</v>
      </c>
      <c r="F60745">
        <v>728654</v>
      </c>
      <c r="G60745">
        <v>126.02</v>
      </c>
      <c r="H60745">
        <v>6</v>
      </c>
      <c r="I60745">
        <v>2025</v>
      </c>
      <c r="L60745">
        <v>126.02</v>
      </c>
    </row>
    <row r="60746" spans="1:12" x14ac:dyDescent="0.25">
      <c r="A60746" s="7" t="s">
        <v>990</v>
      </c>
      <c r="B60746" s="7" t="s">
        <v>991</v>
      </c>
      <c r="C60746" s="1">
        <v>45820</v>
      </c>
      <c r="D60746">
        <v>126.675</v>
      </c>
      <c r="E60746">
        <v>127.3</v>
      </c>
      <c r="F60746">
        <v>791061</v>
      </c>
      <c r="G60746">
        <v>126.3</v>
      </c>
      <c r="H60746">
        <v>6</v>
      </c>
      <c r="I60746">
        <v>2025</v>
      </c>
      <c r="L60746">
        <v>126.3</v>
      </c>
    </row>
    <row r="60747" spans="1:12" x14ac:dyDescent="0.25">
      <c r="A60747" s="7" t="s">
        <v>990</v>
      </c>
      <c r="B60747" s="7" t="s">
        <v>991</v>
      </c>
      <c r="C60747" s="1">
        <v>45821</v>
      </c>
      <c r="D60747">
        <v>124.7128</v>
      </c>
      <c r="E60747">
        <v>125.5</v>
      </c>
      <c r="F60747">
        <v>854003</v>
      </c>
      <c r="G60747">
        <v>124.5</v>
      </c>
      <c r="H60747">
        <v>6</v>
      </c>
      <c r="I60747">
        <v>2025</v>
      </c>
      <c r="L60747">
        <v>124.5</v>
      </c>
    </row>
    <row r="60748" spans="1:12" x14ac:dyDescent="0.25">
      <c r="A60748" s="7" t="s">
        <v>990</v>
      </c>
      <c r="B60748" s="7" t="s">
        <v>991</v>
      </c>
      <c r="C60748" s="1">
        <v>45824</v>
      </c>
      <c r="D60748">
        <v>126.31</v>
      </c>
      <c r="E60748">
        <v>127.59</v>
      </c>
      <c r="F60748">
        <v>1010979</v>
      </c>
      <c r="G60748">
        <v>126.59</v>
      </c>
      <c r="H60748">
        <v>6</v>
      </c>
      <c r="I60748">
        <v>2025</v>
      </c>
      <c r="L60748">
        <v>126.59</v>
      </c>
    </row>
    <row r="60749" spans="1:12" x14ac:dyDescent="0.25">
      <c r="A60749" s="7" t="s">
        <v>990</v>
      </c>
      <c r="B60749" s="7" t="s">
        <v>991</v>
      </c>
      <c r="C60749" s="1">
        <v>45825</v>
      </c>
      <c r="D60749">
        <v>126.89</v>
      </c>
      <c r="E60749">
        <v>125.37</v>
      </c>
      <c r="F60749">
        <v>824133</v>
      </c>
      <c r="G60749">
        <v>124.37</v>
      </c>
      <c r="H60749">
        <v>6</v>
      </c>
      <c r="I60749">
        <v>2025</v>
      </c>
      <c r="L60749">
        <v>124.37</v>
      </c>
    </row>
    <row r="60750" spans="1:12" x14ac:dyDescent="0.25">
      <c r="A60750" s="7" t="s">
        <v>990</v>
      </c>
      <c r="B60750" s="7" t="s">
        <v>991</v>
      </c>
      <c r="C60750" s="1">
        <v>45826</v>
      </c>
      <c r="D60750">
        <v>125.325</v>
      </c>
      <c r="E60750">
        <v>125.13</v>
      </c>
      <c r="F60750">
        <v>931851</v>
      </c>
      <c r="G60750">
        <v>124.13</v>
      </c>
      <c r="H60750">
        <v>6</v>
      </c>
      <c r="I60750">
        <v>2025</v>
      </c>
      <c r="L60750">
        <v>124.13</v>
      </c>
    </row>
    <row r="60751" spans="1:12" x14ac:dyDescent="0.25">
      <c r="A60751" s="7" t="s">
        <v>990</v>
      </c>
      <c r="B60751" s="7" t="s">
        <v>991</v>
      </c>
      <c r="C60751" s="1">
        <v>45828</v>
      </c>
      <c r="D60751">
        <v>125.285</v>
      </c>
      <c r="E60751">
        <v>124.46</v>
      </c>
      <c r="F60751">
        <v>2027335</v>
      </c>
      <c r="G60751">
        <v>123.46</v>
      </c>
      <c r="H60751">
        <v>6</v>
      </c>
      <c r="I60751">
        <v>2025</v>
      </c>
      <c r="L60751">
        <v>123.46</v>
      </c>
    </row>
    <row r="60752" spans="1:12" x14ac:dyDescent="0.25">
      <c r="A60752" s="7" t="s">
        <v>990</v>
      </c>
      <c r="B60752" s="7" t="s">
        <v>991</v>
      </c>
      <c r="C60752" s="1">
        <v>45831</v>
      </c>
      <c r="D60752">
        <v>124.57</v>
      </c>
      <c r="E60752">
        <v>125.49</v>
      </c>
      <c r="F60752">
        <v>1257148</v>
      </c>
      <c r="G60752">
        <v>124.49</v>
      </c>
      <c r="H60752">
        <v>6</v>
      </c>
      <c r="I60752">
        <v>2025</v>
      </c>
      <c r="L60752">
        <v>124.49</v>
      </c>
    </row>
    <row r="60753" spans="1:12" x14ac:dyDescent="0.25">
      <c r="A60753" s="7" t="s">
        <v>990</v>
      </c>
      <c r="B60753" s="7" t="s">
        <v>991</v>
      </c>
      <c r="C60753" s="1">
        <v>45832</v>
      </c>
      <c r="D60753">
        <v>125.8</v>
      </c>
      <c r="E60753">
        <v>127.15</v>
      </c>
      <c r="F60753">
        <v>1136132</v>
      </c>
      <c r="G60753">
        <v>126.15</v>
      </c>
      <c r="H60753">
        <v>6</v>
      </c>
      <c r="I60753">
        <v>2025</v>
      </c>
      <c r="L60753">
        <v>126.15</v>
      </c>
    </row>
    <row r="60754" spans="1:12" x14ac:dyDescent="0.25">
      <c r="A60754" s="7" t="s">
        <v>990</v>
      </c>
      <c r="B60754" s="7" t="s">
        <v>991</v>
      </c>
      <c r="C60754" s="1">
        <v>45833</v>
      </c>
      <c r="D60754">
        <v>127.37</v>
      </c>
      <c r="E60754">
        <v>127.49</v>
      </c>
      <c r="F60754">
        <v>1386419</v>
      </c>
      <c r="G60754">
        <v>126.49</v>
      </c>
      <c r="H60754">
        <v>6</v>
      </c>
      <c r="I60754">
        <v>2025</v>
      </c>
      <c r="L60754">
        <v>126.49</v>
      </c>
    </row>
    <row r="60755" spans="1:12" x14ac:dyDescent="0.25">
      <c r="A60755" s="7" t="s">
        <v>990</v>
      </c>
      <c r="B60755" s="7" t="s">
        <v>991</v>
      </c>
      <c r="C60755" s="1">
        <v>45834</v>
      </c>
      <c r="D60755">
        <v>127.67</v>
      </c>
      <c r="E60755">
        <v>129.5</v>
      </c>
      <c r="F60755">
        <v>1535681</v>
      </c>
      <c r="G60755">
        <v>128.5</v>
      </c>
      <c r="H60755">
        <v>6</v>
      </c>
      <c r="I60755">
        <v>2025</v>
      </c>
      <c r="L60755">
        <v>128.5</v>
      </c>
    </row>
    <row r="60756" spans="1:12" x14ac:dyDescent="0.25">
      <c r="A60756" s="7" t="s">
        <v>990</v>
      </c>
      <c r="B60756" s="7" t="s">
        <v>991</v>
      </c>
      <c r="C60756" s="1">
        <v>45835</v>
      </c>
      <c r="D60756">
        <v>129.73500000000001</v>
      </c>
      <c r="E60756">
        <v>128.22999999999999</v>
      </c>
      <c r="F60756">
        <v>3027206</v>
      </c>
      <c r="G60756">
        <v>127.22999999999999</v>
      </c>
      <c r="H60756">
        <v>6</v>
      </c>
      <c r="I60756">
        <v>2025</v>
      </c>
      <c r="L60756">
        <v>127.22999999999999</v>
      </c>
    </row>
    <row r="60757" spans="1:12" x14ac:dyDescent="0.25">
      <c r="A60757" s="7" t="s">
        <v>990</v>
      </c>
      <c r="B60757" s="7" t="s">
        <v>991</v>
      </c>
      <c r="C60757" s="1">
        <v>45838</v>
      </c>
      <c r="D60757">
        <v>128.54</v>
      </c>
      <c r="E60757">
        <v>129.36000000000001</v>
      </c>
      <c r="F60757">
        <v>2548303</v>
      </c>
      <c r="G60757">
        <v>128.36000000000001</v>
      </c>
      <c r="H60757">
        <v>6</v>
      </c>
      <c r="I60757">
        <v>2025</v>
      </c>
      <c r="K60757">
        <v>129.36000000000001</v>
      </c>
      <c r="L60757">
        <v>128.36000000000001</v>
      </c>
    </row>
    <row r="60758" spans="1:12" x14ac:dyDescent="0.25">
      <c r="A60758" s="7" t="s">
        <v>992</v>
      </c>
      <c r="B60758" s="7" t="s">
        <v>993</v>
      </c>
      <c r="C60758" s="1">
        <v>45659</v>
      </c>
      <c r="D60758">
        <v>134.19</v>
      </c>
      <c r="E60758">
        <v>133.56</v>
      </c>
      <c r="F60758">
        <v>2609869</v>
      </c>
      <c r="G60758">
        <v>132.56</v>
      </c>
      <c r="H60758">
        <v>1</v>
      </c>
      <c r="I60758">
        <v>2025</v>
      </c>
      <c r="L60758">
        <v>132.56</v>
      </c>
    </row>
    <row r="60759" spans="1:12" x14ac:dyDescent="0.25">
      <c r="A60759" s="7" t="s">
        <v>992</v>
      </c>
      <c r="B60759" s="7" t="s">
        <v>993</v>
      </c>
      <c r="C60759" s="1">
        <v>45660</v>
      </c>
      <c r="D60759">
        <v>133.6</v>
      </c>
      <c r="E60759">
        <v>133.44</v>
      </c>
      <c r="F60759">
        <v>1154344</v>
      </c>
      <c r="G60759">
        <v>132.44</v>
      </c>
      <c r="H60759">
        <v>1</v>
      </c>
      <c r="I60759">
        <v>2025</v>
      </c>
      <c r="L60759">
        <v>132.44</v>
      </c>
    </row>
    <row r="60760" spans="1:12" x14ac:dyDescent="0.25">
      <c r="A60760" s="7" t="s">
        <v>992</v>
      </c>
      <c r="B60760" s="7" t="s">
        <v>993</v>
      </c>
      <c r="C60760" s="1">
        <v>45663</v>
      </c>
      <c r="D60760">
        <v>134.21</v>
      </c>
      <c r="E60760">
        <v>130.16999999999999</v>
      </c>
      <c r="F60760">
        <v>2120834</v>
      </c>
      <c r="G60760">
        <v>129.16999999999999</v>
      </c>
      <c r="H60760">
        <v>1</v>
      </c>
      <c r="I60760">
        <v>2025</v>
      </c>
      <c r="L60760">
        <v>129.16999999999999</v>
      </c>
    </row>
    <row r="60761" spans="1:12" x14ac:dyDescent="0.25">
      <c r="A60761" s="7" t="s">
        <v>992</v>
      </c>
      <c r="B60761" s="7" t="s">
        <v>993</v>
      </c>
      <c r="C60761" s="1">
        <v>45664</v>
      </c>
      <c r="D60761">
        <v>130.07</v>
      </c>
      <c r="E60761">
        <v>128.55000000000001</v>
      </c>
      <c r="F60761">
        <v>2102995</v>
      </c>
      <c r="G60761">
        <v>127.55000000000001</v>
      </c>
      <c r="H60761">
        <v>1</v>
      </c>
      <c r="I60761">
        <v>2025</v>
      </c>
      <c r="L60761">
        <v>127.55000000000001</v>
      </c>
    </row>
    <row r="60762" spans="1:12" x14ac:dyDescent="0.25">
      <c r="A60762" s="7" t="s">
        <v>992</v>
      </c>
      <c r="B60762" s="7" t="s">
        <v>993</v>
      </c>
      <c r="C60762" s="1">
        <v>45665</v>
      </c>
      <c r="D60762">
        <v>127.79</v>
      </c>
      <c r="E60762">
        <v>127.74</v>
      </c>
      <c r="F60762">
        <v>2025471</v>
      </c>
      <c r="G60762">
        <v>126.74</v>
      </c>
      <c r="H60762">
        <v>1</v>
      </c>
      <c r="I60762">
        <v>2025</v>
      </c>
      <c r="L60762">
        <v>126.74</v>
      </c>
    </row>
    <row r="60763" spans="1:12" x14ac:dyDescent="0.25">
      <c r="A60763" s="7" t="s">
        <v>992</v>
      </c>
      <c r="B60763" s="7" t="s">
        <v>993</v>
      </c>
      <c r="C60763" s="1">
        <v>45667</v>
      </c>
      <c r="D60763">
        <v>125.82</v>
      </c>
      <c r="E60763">
        <v>123.25</v>
      </c>
      <c r="F60763">
        <v>2555033</v>
      </c>
      <c r="G60763">
        <v>122.25</v>
      </c>
      <c r="H60763">
        <v>1</v>
      </c>
      <c r="I60763">
        <v>2025</v>
      </c>
      <c r="L60763">
        <v>122.25</v>
      </c>
    </row>
    <row r="60764" spans="1:12" x14ac:dyDescent="0.25">
      <c r="A60764" s="7" t="s">
        <v>992</v>
      </c>
      <c r="B60764" s="7" t="s">
        <v>993</v>
      </c>
      <c r="C60764" s="1">
        <v>45670</v>
      </c>
      <c r="D60764">
        <v>122.48</v>
      </c>
      <c r="E60764">
        <v>123.73</v>
      </c>
      <c r="F60764">
        <v>2163133</v>
      </c>
      <c r="G60764">
        <v>122.73</v>
      </c>
      <c r="H60764">
        <v>1</v>
      </c>
      <c r="I60764">
        <v>2025</v>
      </c>
      <c r="L60764">
        <v>122.73</v>
      </c>
    </row>
    <row r="60765" spans="1:12" x14ac:dyDescent="0.25">
      <c r="A60765" s="7" t="s">
        <v>992</v>
      </c>
      <c r="B60765" s="7" t="s">
        <v>993</v>
      </c>
      <c r="C60765" s="1">
        <v>45671</v>
      </c>
      <c r="D60765">
        <v>124.73</v>
      </c>
      <c r="E60765">
        <v>124.71</v>
      </c>
      <c r="F60765">
        <v>1793633</v>
      </c>
      <c r="G60765">
        <v>123.71</v>
      </c>
      <c r="H60765">
        <v>1</v>
      </c>
      <c r="I60765">
        <v>2025</v>
      </c>
      <c r="L60765">
        <v>123.71</v>
      </c>
    </row>
    <row r="60766" spans="1:12" x14ac:dyDescent="0.25">
      <c r="A60766" s="7" t="s">
        <v>992</v>
      </c>
      <c r="B60766" s="7" t="s">
        <v>993</v>
      </c>
      <c r="C60766" s="1">
        <v>45672</v>
      </c>
      <c r="D60766">
        <v>126.06</v>
      </c>
      <c r="E60766">
        <v>125.77</v>
      </c>
      <c r="F60766">
        <v>1729709</v>
      </c>
      <c r="G60766">
        <v>124.77</v>
      </c>
      <c r="H60766">
        <v>1</v>
      </c>
      <c r="I60766">
        <v>2025</v>
      </c>
      <c r="L60766">
        <v>124.77</v>
      </c>
    </row>
    <row r="60767" spans="1:12" x14ac:dyDescent="0.25">
      <c r="A60767" s="7" t="s">
        <v>992</v>
      </c>
      <c r="B60767" s="7" t="s">
        <v>993</v>
      </c>
      <c r="C60767" s="1">
        <v>45673</v>
      </c>
      <c r="D60767">
        <v>125.72</v>
      </c>
      <c r="E60767">
        <v>126.24</v>
      </c>
      <c r="F60767">
        <v>1670359</v>
      </c>
      <c r="G60767">
        <v>125.24</v>
      </c>
      <c r="H60767">
        <v>1</v>
      </c>
      <c r="I60767">
        <v>2025</v>
      </c>
      <c r="J60767">
        <v>126.24</v>
      </c>
      <c r="L60767">
        <v>125.24</v>
      </c>
    </row>
    <row r="60768" spans="1:12" x14ac:dyDescent="0.25">
      <c r="A60768" s="7" t="s">
        <v>992</v>
      </c>
      <c r="B60768" s="7" t="s">
        <v>993</v>
      </c>
      <c r="C60768" s="1">
        <v>45674</v>
      </c>
      <c r="D60768">
        <v>126.59</v>
      </c>
      <c r="E60768">
        <v>125.32</v>
      </c>
      <c r="F60768">
        <v>1604923</v>
      </c>
      <c r="G60768">
        <v>124.32</v>
      </c>
      <c r="H60768">
        <v>1</v>
      </c>
      <c r="I60768">
        <v>2025</v>
      </c>
      <c r="L60768">
        <v>124.32</v>
      </c>
    </row>
    <row r="60769" spans="1:12" x14ac:dyDescent="0.25">
      <c r="A60769" s="7" t="s">
        <v>992</v>
      </c>
      <c r="B60769" s="7" t="s">
        <v>993</v>
      </c>
      <c r="C60769" s="1">
        <v>45678</v>
      </c>
      <c r="D60769">
        <v>124.83</v>
      </c>
      <c r="E60769">
        <v>125.7</v>
      </c>
      <c r="F60769">
        <v>2092697</v>
      </c>
      <c r="G60769">
        <v>124.7</v>
      </c>
      <c r="H60769">
        <v>1</v>
      </c>
      <c r="I60769">
        <v>2025</v>
      </c>
      <c r="L60769">
        <v>124.7</v>
      </c>
    </row>
    <row r="60770" spans="1:12" x14ac:dyDescent="0.25">
      <c r="A60770" s="7" t="s">
        <v>992</v>
      </c>
      <c r="B60770" s="7" t="s">
        <v>993</v>
      </c>
      <c r="C60770" s="1">
        <v>45679</v>
      </c>
      <c r="D60770">
        <v>125.035</v>
      </c>
      <c r="E60770">
        <v>126.22</v>
      </c>
      <c r="F60770">
        <v>2498906</v>
      </c>
      <c r="G60770">
        <v>125.22</v>
      </c>
      <c r="H60770">
        <v>1</v>
      </c>
      <c r="I60770">
        <v>2025</v>
      </c>
      <c r="L60770">
        <v>125.22</v>
      </c>
    </row>
    <row r="60771" spans="1:12" x14ac:dyDescent="0.25">
      <c r="A60771" s="7" t="s">
        <v>992</v>
      </c>
      <c r="B60771" s="7" t="s">
        <v>993</v>
      </c>
      <c r="C60771" s="1">
        <v>45680</v>
      </c>
      <c r="D60771">
        <v>126</v>
      </c>
      <c r="E60771">
        <v>127.01</v>
      </c>
      <c r="F60771">
        <v>2082434</v>
      </c>
      <c r="G60771">
        <v>126.01</v>
      </c>
      <c r="H60771">
        <v>1</v>
      </c>
      <c r="I60771">
        <v>2025</v>
      </c>
      <c r="L60771">
        <v>126.01</v>
      </c>
    </row>
    <row r="60772" spans="1:12" x14ac:dyDescent="0.25">
      <c r="A60772" s="7" t="s">
        <v>992</v>
      </c>
      <c r="B60772" s="7" t="s">
        <v>993</v>
      </c>
      <c r="C60772" s="1">
        <v>45681</v>
      </c>
      <c r="D60772">
        <v>126.925</v>
      </c>
      <c r="E60772">
        <v>128.26</v>
      </c>
      <c r="F60772">
        <v>2295883</v>
      </c>
      <c r="G60772">
        <v>127.25999999999999</v>
      </c>
      <c r="H60772">
        <v>1</v>
      </c>
      <c r="I60772">
        <v>2025</v>
      </c>
      <c r="L60772">
        <v>127.25999999999999</v>
      </c>
    </row>
    <row r="60773" spans="1:12" x14ac:dyDescent="0.25">
      <c r="A60773" s="7" t="s">
        <v>992</v>
      </c>
      <c r="B60773" s="7" t="s">
        <v>993</v>
      </c>
      <c r="C60773" s="1">
        <v>45684</v>
      </c>
      <c r="D60773">
        <v>128.78</v>
      </c>
      <c r="E60773">
        <v>130.88999999999999</v>
      </c>
      <c r="F60773">
        <v>2174717</v>
      </c>
      <c r="G60773">
        <v>129.88999999999999</v>
      </c>
      <c r="H60773">
        <v>1</v>
      </c>
      <c r="I60773">
        <v>2025</v>
      </c>
      <c r="L60773">
        <v>129.88999999999999</v>
      </c>
    </row>
    <row r="60774" spans="1:12" x14ac:dyDescent="0.25">
      <c r="A60774" s="7" t="s">
        <v>992</v>
      </c>
      <c r="B60774" s="7" t="s">
        <v>993</v>
      </c>
      <c r="C60774" s="1">
        <v>45685</v>
      </c>
      <c r="D60774">
        <v>130.595</v>
      </c>
      <c r="E60774">
        <v>129.24</v>
      </c>
      <c r="F60774">
        <v>2423655</v>
      </c>
      <c r="G60774">
        <v>128.24</v>
      </c>
      <c r="H60774">
        <v>1</v>
      </c>
      <c r="I60774">
        <v>2025</v>
      </c>
      <c r="L60774">
        <v>128.24</v>
      </c>
    </row>
    <row r="60775" spans="1:12" x14ac:dyDescent="0.25">
      <c r="A60775" s="7" t="s">
        <v>992</v>
      </c>
      <c r="B60775" s="7" t="s">
        <v>993</v>
      </c>
      <c r="C60775" s="1">
        <v>45686</v>
      </c>
      <c r="D60775">
        <v>129.28</v>
      </c>
      <c r="E60775">
        <v>129.16999999999999</v>
      </c>
      <c r="F60775">
        <v>1342770</v>
      </c>
      <c r="G60775">
        <v>128.16999999999999</v>
      </c>
      <c r="H60775">
        <v>1</v>
      </c>
      <c r="I60775">
        <v>2025</v>
      </c>
      <c r="L60775">
        <v>128.16999999999999</v>
      </c>
    </row>
    <row r="60776" spans="1:12" x14ac:dyDescent="0.25">
      <c r="A60776" s="7" t="s">
        <v>992</v>
      </c>
      <c r="B60776" s="7" t="s">
        <v>993</v>
      </c>
      <c r="C60776" s="1">
        <v>45687</v>
      </c>
      <c r="D60776">
        <v>129.19999999999999</v>
      </c>
      <c r="E60776">
        <v>130.72999999999999</v>
      </c>
      <c r="F60776">
        <v>1483234</v>
      </c>
      <c r="G60776">
        <v>129.72999999999999</v>
      </c>
      <c r="H60776">
        <v>1</v>
      </c>
      <c r="I60776">
        <v>2025</v>
      </c>
      <c r="L60776">
        <v>129.72999999999999</v>
      </c>
    </row>
    <row r="60777" spans="1:12" x14ac:dyDescent="0.25">
      <c r="A60777" s="7" t="s">
        <v>992</v>
      </c>
      <c r="B60777" s="7" t="s">
        <v>993</v>
      </c>
      <c r="C60777" s="1">
        <v>45688</v>
      </c>
      <c r="D60777">
        <v>130.15</v>
      </c>
      <c r="E60777">
        <v>130.5</v>
      </c>
      <c r="F60777">
        <v>1370319</v>
      </c>
      <c r="G60777">
        <v>129.5</v>
      </c>
      <c r="H60777">
        <v>1</v>
      </c>
      <c r="I60777">
        <v>2025</v>
      </c>
      <c r="K60777">
        <v>130.5</v>
      </c>
      <c r="L60777">
        <v>129.5</v>
      </c>
    </row>
    <row r="60778" spans="1:12" x14ac:dyDescent="0.25">
      <c r="A60778" s="7" t="s">
        <v>992</v>
      </c>
      <c r="B60778" s="7" t="s">
        <v>993</v>
      </c>
      <c r="C60778" s="1">
        <v>45691</v>
      </c>
      <c r="D60778">
        <v>129.44999999999999</v>
      </c>
      <c r="E60778">
        <v>131.5</v>
      </c>
      <c r="F60778">
        <v>2351514</v>
      </c>
      <c r="G60778">
        <v>130.5</v>
      </c>
      <c r="H60778">
        <v>2</v>
      </c>
      <c r="I60778">
        <v>2025</v>
      </c>
      <c r="L60778">
        <v>130.5</v>
      </c>
    </row>
    <row r="60779" spans="1:12" x14ac:dyDescent="0.25">
      <c r="A60779" s="7" t="s">
        <v>992</v>
      </c>
      <c r="B60779" s="7" t="s">
        <v>993</v>
      </c>
      <c r="C60779" s="1">
        <v>45692</v>
      </c>
      <c r="D60779">
        <v>131.97499999999999</v>
      </c>
      <c r="E60779">
        <v>131.47</v>
      </c>
      <c r="F60779">
        <v>2086805</v>
      </c>
      <c r="G60779">
        <v>130.47</v>
      </c>
      <c r="H60779">
        <v>2</v>
      </c>
      <c r="I60779">
        <v>2025</v>
      </c>
      <c r="L60779">
        <v>130.47</v>
      </c>
    </row>
    <row r="60780" spans="1:12" x14ac:dyDescent="0.25">
      <c r="A60780" s="7" t="s">
        <v>992</v>
      </c>
      <c r="B60780" s="7" t="s">
        <v>993</v>
      </c>
      <c r="C60780" s="1">
        <v>45693</v>
      </c>
      <c r="D60780">
        <v>131.66</v>
      </c>
      <c r="E60780">
        <v>131.25</v>
      </c>
      <c r="F60780">
        <v>2177566</v>
      </c>
      <c r="G60780">
        <v>130.25</v>
      </c>
      <c r="H60780">
        <v>2</v>
      </c>
      <c r="I60780">
        <v>2025</v>
      </c>
      <c r="L60780">
        <v>130.25</v>
      </c>
    </row>
    <row r="60781" spans="1:12" x14ac:dyDescent="0.25">
      <c r="A60781" s="7" t="s">
        <v>992</v>
      </c>
      <c r="B60781" s="7" t="s">
        <v>993</v>
      </c>
      <c r="C60781" s="1">
        <v>45694</v>
      </c>
      <c r="D60781">
        <v>138.72999999999999</v>
      </c>
      <c r="E60781">
        <v>144.01</v>
      </c>
      <c r="F60781">
        <v>5572223</v>
      </c>
      <c r="G60781">
        <v>143.01</v>
      </c>
      <c r="H60781">
        <v>2</v>
      </c>
      <c r="I60781">
        <v>2025</v>
      </c>
      <c r="L60781">
        <v>143.01</v>
      </c>
    </row>
    <row r="60782" spans="1:12" x14ac:dyDescent="0.25">
      <c r="A60782" s="7" t="s">
        <v>992</v>
      </c>
      <c r="B60782" s="7" t="s">
        <v>993</v>
      </c>
      <c r="C60782" s="1">
        <v>45695</v>
      </c>
      <c r="D60782">
        <v>141.69</v>
      </c>
      <c r="E60782">
        <v>143.56</v>
      </c>
      <c r="F60782">
        <v>2694386</v>
      </c>
      <c r="G60782">
        <v>142.56</v>
      </c>
      <c r="H60782">
        <v>2</v>
      </c>
      <c r="I60782">
        <v>2025</v>
      </c>
      <c r="L60782">
        <v>142.56</v>
      </c>
    </row>
    <row r="60783" spans="1:12" x14ac:dyDescent="0.25">
      <c r="A60783" s="7" t="s">
        <v>992</v>
      </c>
      <c r="B60783" s="7" t="s">
        <v>993</v>
      </c>
      <c r="C60783" s="1">
        <v>45698</v>
      </c>
      <c r="D60783">
        <v>144.76</v>
      </c>
      <c r="E60783">
        <v>148.15</v>
      </c>
      <c r="F60783">
        <v>3733642</v>
      </c>
      <c r="G60783">
        <v>147.15</v>
      </c>
      <c r="H60783">
        <v>2</v>
      </c>
      <c r="I60783">
        <v>2025</v>
      </c>
      <c r="L60783">
        <v>147.15</v>
      </c>
    </row>
    <row r="60784" spans="1:12" x14ac:dyDescent="0.25">
      <c r="A60784" s="7" t="s">
        <v>992</v>
      </c>
      <c r="B60784" s="7" t="s">
        <v>993</v>
      </c>
      <c r="C60784" s="1">
        <v>45699</v>
      </c>
      <c r="D60784">
        <v>147.29</v>
      </c>
      <c r="E60784">
        <v>146.65</v>
      </c>
      <c r="F60784">
        <v>2541818</v>
      </c>
      <c r="G60784">
        <v>145.65</v>
      </c>
      <c r="H60784">
        <v>2</v>
      </c>
      <c r="I60784">
        <v>2025</v>
      </c>
      <c r="L60784">
        <v>145.65</v>
      </c>
    </row>
    <row r="60785" spans="1:12" x14ac:dyDescent="0.25">
      <c r="A60785" s="7" t="s">
        <v>992</v>
      </c>
      <c r="B60785" s="7" t="s">
        <v>993</v>
      </c>
      <c r="C60785" s="1">
        <v>45700</v>
      </c>
      <c r="D60785">
        <v>145.875</v>
      </c>
      <c r="E60785">
        <v>146.51</v>
      </c>
      <c r="F60785">
        <v>2193536</v>
      </c>
      <c r="G60785">
        <v>145.51</v>
      </c>
      <c r="H60785">
        <v>2</v>
      </c>
      <c r="I60785">
        <v>2025</v>
      </c>
      <c r="L60785">
        <v>145.51</v>
      </c>
    </row>
    <row r="60786" spans="1:12" x14ac:dyDescent="0.25">
      <c r="A60786" s="7" t="s">
        <v>992</v>
      </c>
      <c r="B60786" s="7" t="s">
        <v>993</v>
      </c>
      <c r="C60786" s="1">
        <v>45701</v>
      </c>
      <c r="D60786">
        <v>146.58000000000001</v>
      </c>
      <c r="E60786">
        <v>148.75</v>
      </c>
      <c r="F60786">
        <v>2093331</v>
      </c>
      <c r="G60786">
        <v>147.75</v>
      </c>
      <c r="H60786">
        <v>2</v>
      </c>
      <c r="I60786">
        <v>2025</v>
      </c>
      <c r="L60786">
        <v>147.75</v>
      </c>
    </row>
    <row r="60787" spans="1:12" x14ac:dyDescent="0.25">
      <c r="A60787" s="7" t="s">
        <v>992</v>
      </c>
      <c r="B60787" s="7" t="s">
        <v>993</v>
      </c>
      <c r="C60787" s="1">
        <v>45702</v>
      </c>
      <c r="D60787">
        <v>148.625</v>
      </c>
      <c r="E60787">
        <v>147.91</v>
      </c>
      <c r="F60787">
        <v>1970799</v>
      </c>
      <c r="G60787">
        <v>146.91</v>
      </c>
      <c r="H60787">
        <v>2</v>
      </c>
      <c r="I60787">
        <v>2025</v>
      </c>
      <c r="L60787">
        <v>146.91</v>
      </c>
    </row>
    <row r="60788" spans="1:12" x14ac:dyDescent="0.25">
      <c r="A60788" s="7" t="s">
        <v>992</v>
      </c>
      <c r="B60788" s="7" t="s">
        <v>993</v>
      </c>
      <c r="C60788" s="1">
        <v>45706</v>
      </c>
      <c r="D60788">
        <v>147.04499999999999</v>
      </c>
      <c r="E60788">
        <v>147.13</v>
      </c>
      <c r="F60788">
        <v>2104609</v>
      </c>
      <c r="G60788">
        <v>146.13</v>
      </c>
      <c r="H60788">
        <v>2</v>
      </c>
      <c r="I60788">
        <v>2025</v>
      </c>
      <c r="L60788">
        <v>146.13</v>
      </c>
    </row>
    <row r="60789" spans="1:12" x14ac:dyDescent="0.25">
      <c r="A60789" s="7" t="s">
        <v>992</v>
      </c>
      <c r="B60789" s="7" t="s">
        <v>993</v>
      </c>
      <c r="C60789" s="1">
        <v>45707</v>
      </c>
      <c r="D60789">
        <v>146.47</v>
      </c>
      <c r="E60789">
        <v>148.29</v>
      </c>
      <c r="F60789">
        <v>1434040</v>
      </c>
      <c r="G60789">
        <v>147.29</v>
      </c>
      <c r="H60789">
        <v>2</v>
      </c>
      <c r="I60789">
        <v>2025</v>
      </c>
      <c r="L60789">
        <v>147.29</v>
      </c>
    </row>
    <row r="60790" spans="1:12" x14ac:dyDescent="0.25">
      <c r="A60790" s="7" t="s">
        <v>992</v>
      </c>
      <c r="B60790" s="7" t="s">
        <v>993</v>
      </c>
      <c r="C60790" s="1">
        <v>45708</v>
      </c>
      <c r="D60790">
        <v>148.14500000000001</v>
      </c>
      <c r="E60790">
        <v>150.96</v>
      </c>
      <c r="F60790">
        <v>2351514</v>
      </c>
      <c r="G60790">
        <v>149.96</v>
      </c>
      <c r="H60790">
        <v>2</v>
      </c>
      <c r="I60790">
        <v>2025</v>
      </c>
      <c r="L60790">
        <v>149.96</v>
      </c>
    </row>
    <row r="60791" spans="1:12" x14ac:dyDescent="0.25">
      <c r="A60791" s="7" t="s">
        <v>992</v>
      </c>
      <c r="B60791" s="7" t="s">
        <v>993</v>
      </c>
      <c r="C60791" s="1">
        <v>45709</v>
      </c>
      <c r="D60791">
        <v>150.01</v>
      </c>
      <c r="E60791">
        <v>148.75</v>
      </c>
      <c r="F60791">
        <v>2187646</v>
      </c>
      <c r="G60791">
        <v>147.75</v>
      </c>
      <c r="H60791">
        <v>2</v>
      </c>
      <c r="I60791">
        <v>2025</v>
      </c>
      <c r="L60791">
        <v>147.75</v>
      </c>
    </row>
    <row r="60792" spans="1:12" x14ac:dyDescent="0.25">
      <c r="A60792" s="7" t="s">
        <v>992</v>
      </c>
      <c r="B60792" s="7" t="s">
        <v>993</v>
      </c>
      <c r="C60792" s="1">
        <v>45712</v>
      </c>
      <c r="D60792">
        <v>148.875</v>
      </c>
      <c r="E60792">
        <v>150.22999999999999</v>
      </c>
      <c r="F60792">
        <v>2120553</v>
      </c>
      <c r="G60792">
        <v>149.22999999999999</v>
      </c>
      <c r="H60792">
        <v>2</v>
      </c>
      <c r="I60792">
        <v>2025</v>
      </c>
      <c r="L60792">
        <v>149.22999999999999</v>
      </c>
    </row>
    <row r="60793" spans="1:12" x14ac:dyDescent="0.25">
      <c r="A60793" s="7" t="s">
        <v>992</v>
      </c>
      <c r="B60793" s="7" t="s">
        <v>993</v>
      </c>
      <c r="C60793" s="1">
        <v>45713</v>
      </c>
      <c r="D60793">
        <v>150.64500000000001</v>
      </c>
      <c r="E60793">
        <v>154.15</v>
      </c>
      <c r="F60793">
        <v>2817435</v>
      </c>
      <c r="G60793">
        <v>153.15</v>
      </c>
      <c r="H60793">
        <v>2</v>
      </c>
      <c r="I60793">
        <v>2025</v>
      </c>
      <c r="L60793">
        <v>153.15</v>
      </c>
    </row>
    <row r="60794" spans="1:12" x14ac:dyDescent="0.25">
      <c r="A60794" s="7" t="s">
        <v>992</v>
      </c>
      <c r="B60794" s="7" t="s">
        <v>993</v>
      </c>
      <c r="C60794" s="1">
        <v>45714</v>
      </c>
      <c r="D60794">
        <v>154.96</v>
      </c>
      <c r="E60794">
        <v>151.5</v>
      </c>
      <c r="F60794">
        <v>2112036</v>
      </c>
      <c r="G60794">
        <v>150.5</v>
      </c>
      <c r="H60794">
        <v>2</v>
      </c>
      <c r="I60794">
        <v>2025</v>
      </c>
      <c r="L60794">
        <v>150.5</v>
      </c>
    </row>
    <row r="60795" spans="1:12" x14ac:dyDescent="0.25">
      <c r="A60795" s="7" t="s">
        <v>992</v>
      </c>
      <c r="B60795" s="7" t="s">
        <v>993</v>
      </c>
      <c r="C60795" s="1">
        <v>45715</v>
      </c>
      <c r="D60795">
        <v>151.55500000000001</v>
      </c>
      <c r="E60795">
        <v>153.71</v>
      </c>
      <c r="F60795">
        <v>1354167</v>
      </c>
      <c r="G60795">
        <v>152.71</v>
      </c>
      <c r="H60795">
        <v>2</v>
      </c>
      <c r="I60795">
        <v>2025</v>
      </c>
      <c r="L60795">
        <v>152.71</v>
      </c>
    </row>
    <row r="60796" spans="1:12" x14ac:dyDescent="0.25">
      <c r="A60796" s="7" t="s">
        <v>992</v>
      </c>
      <c r="B60796" s="7" t="s">
        <v>993</v>
      </c>
      <c r="C60796" s="1">
        <v>45716</v>
      </c>
      <c r="D60796">
        <v>154.65</v>
      </c>
      <c r="E60796">
        <v>156.37</v>
      </c>
      <c r="F60796">
        <v>3003425</v>
      </c>
      <c r="G60796">
        <v>155.37</v>
      </c>
      <c r="H60796">
        <v>2</v>
      </c>
      <c r="I60796">
        <v>2025</v>
      </c>
      <c r="K60796">
        <v>156.37</v>
      </c>
      <c r="L60796">
        <v>155.37</v>
      </c>
    </row>
    <row r="60797" spans="1:12" x14ac:dyDescent="0.25">
      <c r="A60797" s="7" t="s">
        <v>992</v>
      </c>
      <c r="B60797" s="7" t="s">
        <v>993</v>
      </c>
      <c r="C60797" s="1">
        <v>45719</v>
      </c>
      <c r="D60797">
        <v>157.035</v>
      </c>
      <c r="E60797">
        <v>156.93</v>
      </c>
      <c r="F60797">
        <v>1913320</v>
      </c>
      <c r="G60797">
        <v>155.93</v>
      </c>
      <c r="H60797">
        <v>3</v>
      </c>
      <c r="I60797">
        <v>2025</v>
      </c>
      <c r="L60797">
        <v>155.93</v>
      </c>
    </row>
    <row r="60798" spans="1:12" x14ac:dyDescent="0.25">
      <c r="A60798" s="7" t="s">
        <v>992</v>
      </c>
      <c r="B60798" s="7" t="s">
        <v>993</v>
      </c>
      <c r="C60798" s="1">
        <v>45720</v>
      </c>
      <c r="D60798">
        <v>157.63</v>
      </c>
      <c r="E60798">
        <v>158.41</v>
      </c>
      <c r="F60798">
        <v>3969082</v>
      </c>
      <c r="G60798">
        <v>157.41</v>
      </c>
      <c r="H60798">
        <v>3</v>
      </c>
      <c r="I60798">
        <v>2025</v>
      </c>
      <c r="L60798">
        <v>157.41</v>
      </c>
    </row>
    <row r="60799" spans="1:12" x14ac:dyDescent="0.25">
      <c r="A60799" s="7" t="s">
        <v>992</v>
      </c>
      <c r="B60799" s="7" t="s">
        <v>993</v>
      </c>
      <c r="C60799" s="1">
        <v>45721</v>
      </c>
      <c r="D60799">
        <v>158.38999999999999</v>
      </c>
      <c r="E60799">
        <v>159.37</v>
      </c>
      <c r="F60799">
        <v>2234251</v>
      </c>
      <c r="G60799">
        <v>158.37</v>
      </c>
      <c r="H60799">
        <v>3</v>
      </c>
      <c r="I60799">
        <v>2025</v>
      </c>
      <c r="L60799">
        <v>158.37</v>
      </c>
    </row>
    <row r="60800" spans="1:12" x14ac:dyDescent="0.25">
      <c r="A60800" s="7" t="s">
        <v>992</v>
      </c>
      <c r="B60800" s="7" t="s">
        <v>993</v>
      </c>
      <c r="C60800" s="1">
        <v>45722</v>
      </c>
      <c r="D60800">
        <v>158.83000000000001</v>
      </c>
      <c r="E60800">
        <v>159.26</v>
      </c>
      <c r="F60800">
        <v>2020309</v>
      </c>
      <c r="G60800">
        <v>158.26</v>
      </c>
      <c r="H60800">
        <v>3</v>
      </c>
      <c r="I60800">
        <v>2025</v>
      </c>
      <c r="L60800">
        <v>158.26</v>
      </c>
    </row>
    <row r="60801" spans="1:12" x14ac:dyDescent="0.25">
      <c r="A60801" s="7" t="s">
        <v>992</v>
      </c>
      <c r="B60801" s="7" t="s">
        <v>993</v>
      </c>
      <c r="C60801" s="1">
        <v>45723</v>
      </c>
      <c r="D60801">
        <v>160.13999999999999</v>
      </c>
      <c r="E60801">
        <v>162.53</v>
      </c>
      <c r="F60801">
        <v>3411263</v>
      </c>
      <c r="G60801">
        <v>161.53</v>
      </c>
      <c r="H60801">
        <v>3</v>
      </c>
      <c r="I60801">
        <v>2025</v>
      </c>
      <c r="L60801">
        <v>161.53</v>
      </c>
    </row>
    <row r="60802" spans="1:12" x14ac:dyDescent="0.25">
      <c r="A60802" s="7" t="s">
        <v>992</v>
      </c>
      <c r="B60802" s="7" t="s">
        <v>993</v>
      </c>
      <c r="C60802" s="1">
        <v>45726</v>
      </c>
      <c r="D60802">
        <v>161.31</v>
      </c>
      <c r="E60802">
        <v>158.09</v>
      </c>
      <c r="F60802">
        <v>3000227</v>
      </c>
      <c r="G60802">
        <v>157.09</v>
      </c>
      <c r="H60802">
        <v>3</v>
      </c>
      <c r="I60802">
        <v>2025</v>
      </c>
      <c r="L60802">
        <v>157.09</v>
      </c>
    </row>
    <row r="60803" spans="1:12" x14ac:dyDescent="0.25">
      <c r="A60803" s="7" t="s">
        <v>992</v>
      </c>
      <c r="B60803" s="7" t="s">
        <v>993</v>
      </c>
      <c r="C60803" s="1">
        <v>45727</v>
      </c>
      <c r="D60803">
        <v>158.41999999999999</v>
      </c>
      <c r="E60803">
        <v>156.69999999999999</v>
      </c>
      <c r="F60803">
        <v>2346973</v>
      </c>
      <c r="G60803">
        <v>155.69999999999999</v>
      </c>
      <c r="H60803">
        <v>3</v>
      </c>
      <c r="I60803">
        <v>2025</v>
      </c>
      <c r="L60803">
        <v>155.69999999999999</v>
      </c>
    </row>
    <row r="60804" spans="1:12" x14ac:dyDescent="0.25">
      <c r="A60804" s="7" t="s">
        <v>992</v>
      </c>
      <c r="B60804" s="7" t="s">
        <v>993</v>
      </c>
      <c r="C60804" s="1">
        <v>45728</v>
      </c>
      <c r="D60804">
        <v>156.52000000000001</v>
      </c>
      <c r="E60804">
        <v>154.4</v>
      </c>
      <c r="F60804">
        <v>1631860</v>
      </c>
      <c r="G60804">
        <v>153.4</v>
      </c>
      <c r="H60804">
        <v>3</v>
      </c>
      <c r="I60804">
        <v>2025</v>
      </c>
      <c r="L60804">
        <v>153.4</v>
      </c>
    </row>
    <row r="60805" spans="1:12" x14ac:dyDescent="0.25">
      <c r="A60805" s="7" t="s">
        <v>992</v>
      </c>
      <c r="B60805" s="7" t="s">
        <v>993</v>
      </c>
      <c r="C60805" s="1">
        <v>45729</v>
      </c>
      <c r="D60805">
        <v>154.52000000000001</v>
      </c>
      <c r="E60805">
        <v>153.41999999999999</v>
      </c>
      <c r="F60805">
        <v>1631557</v>
      </c>
      <c r="G60805">
        <v>152.41999999999999</v>
      </c>
      <c r="H60805">
        <v>3</v>
      </c>
      <c r="I60805">
        <v>2025</v>
      </c>
      <c r="L60805">
        <v>152.41999999999999</v>
      </c>
    </row>
    <row r="60806" spans="1:12" x14ac:dyDescent="0.25">
      <c r="A60806" s="7" t="s">
        <v>992</v>
      </c>
      <c r="B60806" s="7" t="s">
        <v>993</v>
      </c>
      <c r="C60806" s="1">
        <v>45730</v>
      </c>
      <c r="D60806">
        <v>152.76</v>
      </c>
      <c r="E60806">
        <v>155.05000000000001</v>
      </c>
      <c r="F60806">
        <v>1251088</v>
      </c>
      <c r="G60806">
        <v>154.05000000000001</v>
      </c>
      <c r="H60806">
        <v>3</v>
      </c>
      <c r="I60806">
        <v>2025</v>
      </c>
      <c r="L60806">
        <v>154.05000000000001</v>
      </c>
    </row>
    <row r="60807" spans="1:12" x14ac:dyDescent="0.25">
      <c r="A60807" s="7" t="s">
        <v>992</v>
      </c>
      <c r="B60807" s="7" t="s">
        <v>993</v>
      </c>
      <c r="C60807" s="1">
        <v>45733</v>
      </c>
      <c r="D60807">
        <v>154.33500000000001</v>
      </c>
      <c r="E60807">
        <v>157.13</v>
      </c>
      <c r="F60807">
        <v>1127049</v>
      </c>
      <c r="G60807">
        <v>156.13</v>
      </c>
      <c r="H60807">
        <v>3</v>
      </c>
      <c r="I60807">
        <v>2025</v>
      </c>
      <c r="L60807">
        <v>156.13</v>
      </c>
    </row>
    <row r="60808" spans="1:12" x14ac:dyDescent="0.25">
      <c r="A60808" s="7" t="s">
        <v>992</v>
      </c>
      <c r="B60808" s="7" t="s">
        <v>993</v>
      </c>
      <c r="C60808" s="1">
        <v>45734</v>
      </c>
      <c r="D60808">
        <v>156.845</v>
      </c>
      <c r="E60808">
        <v>157.30000000000001</v>
      </c>
      <c r="F60808">
        <v>1332194</v>
      </c>
      <c r="G60808">
        <v>156.30000000000001</v>
      </c>
      <c r="H60808">
        <v>3</v>
      </c>
      <c r="I60808">
        <v>2025</v>
      </c>
      <c r="L60808">
        <v>156.30000000000001</v>
      </c>
    </row>
    <row r="60809" spans="1:12" x14ac:dyDescent="0.25">
      <c r="A60809" s="7" t="s">
        <v>992</v>
      </c>
      <c r="B60809" s="7" t="s">
        <v>993</v>
      </c>
      <c r="C60809" s="1">
        <v>45735</v>
      </c>
      <c r="D60809">
        <v>157.62</v>
      </c>
      <c r="E60809">
        <v>157.51</v>
      </c>
      <c r="F60809">
        <v>1455466</v>
      </c>
      <c r="G60809">
        <v>156.51</v>
      </c>
      <c r="H60809">
        <v>3</v>
      </c>
      <c r="I60809">
        <v>2025</v>
      </c>
      <c r="L60809">
        <v>156.51</v>
      </c>
    </row>
    <row r="60810" spans="1:12" x14ac:dyDescent="0.25">
      <c r="A60810" s="7" t="s">
        <v>992</v>
      </c>
      <c r="B60810" s="7" t="s">
        <v>993</v>
      </c>
      <c r="C60810" s="1">
        <v>45736</v>
      </c>
      <c r="D60810">
        <v>157.89500000000001</v>
      </c>
      <c r="E60810">
        <v>157.88999999999999</v>
      </c>
      <c r="F60810">
        <v>1412748</v>
      </c>
      <c r="G60810">
        <v>156.88999999999999</v>
      </c>
      <c r="H60810">
        <v>3</v>
      </c>
      <c r="I60810">
        <v>2025</v>
      </c>
      <c r="L60810">
        <v>156.88999999999999</v>
      </c>
    </row>
    <row r="60811" spans="1:12" x14ac:dyDescent="0.25">
      <c r="A60811" s="7" t="s">
        <v>992</v>
      </c>
      <c r="B60811" s="7" t="s">
        <v>993</v>
      </c>
      <c r="C60811" s="1">
        <v>45737</v>
      </c>
      <c r="D60811">
        <v>157.4</v>
      </c>
      <c r="E60811">
        <v>156.75</v>
      </c>
      <c r="F60811">
        <v>3071809</v>
      </c>
      <c r="G60811">
        <v>155.75</v>
      </c>
      <c r="H60811">
        <v>3</v>
      </c>
      <c r="I60811">
        <v>2025</v>
      </c>
      <c r="L60811">
        <v>155.75</v>
      </c>
    </row>
    <row r="60812" spans="1:12" x14ac:dyDescent="0.25">
      <c r="A60812" s="7" t="s">
        <v>992</v>
      </c>
      <c r="B60812" s="7" t="s">
        <v>993</v>
      </c>
      <c r="C60812" s="1">
        <v>45740</v>
      </c>
      <c r="D60812">
        <v>157.41</v>
      </c>
      <c r="E60812">
        <v>155.82</v>
      </c>
      <c r="F60812">
        <v>1952522</v>
      </c>
      <c r="G60812">
        <v>154.82</v>
      </c>
      <c r="H60812">
        <v>3</v>
      </c>
      <c r="I60812">
        <v>2025</v>
      </c>
      <c r="L60812">
        <v>154.82</v>
      </c>
    </row>
    <row r="60813" spans="1:12" x14ac:dyDescent="0.25">
      <c r="A60813" s="7" t="s">
        <v>992</v>
      </c>
      <c r="B60813" s="7" t="s">
        <v>993</v>
      </c>
      <c r="C60813" s="1">
        <v>45741</v>
      </c>
      <c r="D60813">
        <v>156.38499999999999</v>
      </c>
      <c r="E60813">
        <v>155.80000000000001</v>
      </c>
      <c r="F60813">
        <v>1836631</v>
      </c>
      <c r="G60813">
        <v>154.80000000000001</v>
      </c>
      <c r="H60813">
        <v>3</v>
      </c>
      <c r="I60813">
        <v>2025</v>
      </c>
      <c r="L60813">
        <v>154.80000000000001</v>
      </c>
    </row>
    <row r="60814" spans="1:12" x14ac:dyDescent="0.25">
      <c r="A60814" s="7" t="s">
        <v>992</v>
      </c>
      <c r="B60814" s="7" t="s">
        <v>993</v>
      </c>
      <c r="C60814" s="1">
        <v>45742</v>
      </c>
      <c r="D60814">
        <v>156.38999999999999</v>
      </c>
      <c r="E60814">
        <v>158.68</v>
      </c>
      <c r="F60814">
        <v>1708868</v>
      </c>
      <c r="G60814">
        <v>157.68</v>
      </c>
      <c r="H60814">
        <v>3</v>
      </c>
      <c r="I60814">
        <v>2025</v>
      </c>
      <c r="L60814">
        <v>157.68</v>
      </c>
    </row>
    <row r="60815" spans="1:12" x14ac:dyDescent="0.25">
      <c r="A60815" s="7" t="s">
        <v>992</v>
      </c>
      <c r="B60815" s="7" t="s">
        <v>993</v>
      </c>
      <c r="C60815" s="1">
        <v>45743</v>
      </c>
      <c r="D60815">
        <v>158.99</v>
      </c>
      <c r="E60815">
        <v>157.65</v>
      </c>
      <c r="F60815">
        <v>2500781</v>
      </c>
      <c r="G60815">
        <v>156.65</v>
      </c>
      <c r="H60815">
        <v>3</v>
      </c>
      <c r="I60815">
        <v>2025</v>
      </c>
      <c r="L60815">
        <v>156.65</v>
      </c>
    </row>
    <row r="60816" spans="1:12" x14ac:dyDescent="0.25">
      <c r="A60816" s="7" t="s">
        <v>992</v>
      </c>
      <c r="B60816" s="7" t="s">
        <v>993</v>
      </c>
      <c r="C60816" s="1">
        <v>45744</v>
      </c>
      <c r="D60816">
        <v>156.83000000000001</v>
      </c>
      <c r="E60816">
        <v>155.76</v>
      </c>
      <c r="F60816">
        <v>1492617</v>
      </c>
      <c r="G60816">
        <v>154.76</v>
      </c>
      <c r="H60816">
        <v>3</v>
      </c>
      <c r="I60816">
        <v>2025</v>
      </c>
      <c r="L60816">
        <v>154.76</v>
      </c>
    </row>
    <row r="60817" spans="1:12" x14ac:dyDescent="0.25">
      <c r="A60817" s="7" t="s">
        <v>992</v>
      </c>
      <c r="B60817" s="7" t="s">
        <v>993</v>
      </c>
      <c r="C60817" s="1">
        <v>45747</v>
      </c>
      <c r="D60817">
        <v>154.04</v>
      </c>
      <c r="E60817">
        <v>157.36000000000001</v>
      </c>
      <c r="F60817">
        <v>3510595</v>
      </c>
      <c r="G60817">
        <v>156.36000000000001</v>
      </c>
      <c r="H60817">
        <v>3</v>
      </c>
      <c r="I60817">
        <v>2025</v>
      </c>
      <c r="K60817">
        <v>157.36000000000001</v>
      </c>
      <c r="L60817">
        <v>156.36000000000001</v>
      </c>
    </row>
    <row r="60818" spans="1:12" x14ac:dyDescent="0.25">
      <c r="A60818" s="7" t="s">
        <v>992</v>
      </c>
      <c r="B60818" s="7" t="s">
        <v>993</v>
      </c>
      <c r="C60818" s="1">
        <v>45748</v>
      </c>
      <c r="D60818">
        <v>157.35</v>
      </c>
      <c r="E60818">
        <v>158.91999999999999</v>
      </c>
      <c r="F60818">
        <v>1573832</v>
      </c>
      <c r="G60818">
        <v>157.91999999999999</v>
      </c>
      <c r="H60818">
        <v>4</v>
      </c>
      <c r="I60818">
        <v>2025</v>
      </c>
      <c r="L60818">
        <v>157.91999999999999</v>
      </c>
    </row>
    <row r="60819" spans="1:12" x14ac:dyDescent="0.25">
      <c r="A60819" s="7" t="s">
        <v>992</v>
      </c>
      <c r="B60819" s="7" t="s">
        <v>993</v>
      </c>
      <c r="C60819" s="1">
        <v>45749</v>
      </c>
      <c r="D60819">
        <v>158.43</v>
      </c>
      <c r="E60819">
        <v>158.22999999999999</v>
      </c>
      <c r="F60819">
        <v>1585769</v>
      </c>
      <c r="G60819">
        <v>157.22999999999999</v>
      </c>
      <c r="H60819">
        <v>4</v>
      </c>
      <c r="I60819">
        <v>2025</v>
      </c>
      <c r="L60819">
        <v>157.22999999999999</v>
      </c>
    </row>
    <row r="60820" spans="1:12" x14ac:dyDescent="0.25">
      <c r="A60820" s="7" t="s">
        <v>992</v>
      </c>
      <c r="B60820" s="7" t="s">
        <v>993</v>
      </c>
      <c r="C60820" s="1">
        <v>45750</v>
      </c>
      <c r="D60820">
        <v>158.19</v>
      </c>
      <c r="E60820">
        <v>161.44999999999999</v>
      </c>
      <c r="F60820">
        <v>2615518</v>
      </c>
      <c r="G60820">
        <v>160.44999999999999</v>
      </c>
      <c r="H60820">
        <v>4</v>
      </c>
      <c r="I60820">
        <v>2025</v>
      </c>
      <c r="L60820">
        <v>160.44999999999999</v>
      </c>
    </row>
    <row r="60821" spans="1:12" x14ac:dyDescent="0.25">
      <c r="A60821" s="7" t="s">
        <v>992</v>
      </c>
      <c r="B60821" s="7" t="s">
        <v>993</v>
      </c>
      <c r="C60821" s="1">
        <v>45751</v>
      </c>
      <c r="D60821">
        <v>157.21</v>
      </c>
      <c r="E60821">
        <v>147.83000000000001</v>
      </c>
      <c r="F60821">
        <v>4704624</v>
      </c>
      <c r="G60821">
        <v>146.83000000000001</v>
      </c>
      <c r="H60821">
        <v>4</v>
      </c>
      <c r="I60821">
        <v>2025</v>
      </c>
      <c r="L60821">
        <v>146.83000000000001</v>
      </c>
    </row>
    <row r="60822" spans="1:12" x14ac:dyDescent="0.25">
      <c r="A60822" s="7" t="s">
        <v>992</v>
      </c>
      <c r="B60822" s="7" t="s">
        <v>993</v>
      </c>
      <c r="C60822" s="1">
        <v>45754</v>
      </c>
      <c r="D60822">
        <v>144.63999999999999</v>
      </c>
      <c r="E60822">
        <v>144.93</v>
      </c>
      <c r="F60822">
        <v>4579480</v>
      </c>
      <c r="G60822">
        <v>143.93</v>
      </c>
      <c r="H60822">
        <v>4</v>
      </c>
      <c r="I60822">
        <v>2025</v>
      </c>
      <c r="L60822">
        <v>143.93</v>
      </c>
    </row>
    <row r="60823" spans="1:12" x14ac:dyDescent="0.25">
      <c r="A60823" s="7" t="s">
        <v>992</v>
      </c>
      <c r="B60823" s="7" t="s">
        <v>993</v>
      </c>
      <c r="C60823" s="1">
        <v>45755</v>
      </c>
      <c r="D60823">
        <v>147.375</v>
      </c>
      <c r="E60823">
        <v>141.38</v>
      </c>
      <c r="F60823">
        <v>4221113</v>
      </c>
      <c r="G60823">
        <v>140.38</v>
      </c>
      <c r="H60823">
        <v>4</v>
      </c>
      <c r="I60823">
        <v>2025</v>
      </c>
      <c r="L60823">
        <v>140.38</v>
      </c>
    </row>
    <row r="60824" spans="1:12" x14ac:dyDescent="0.25">
      <c r="A60824" s="7" t="s">
        <v>992</v>
      </c>
      <c r="B60824" s="7" t="s">
        <v>993</v>
      </c>
      <c r="C60824" s="1">
        <v>45756</v>
      </c>
      <c r="D60824">
        <v>140.5</v>
      </c>
      <c r="E60824">
        <v>145.44999999999999</v>
      </c>
      <c r="F60824">
        <v>4063762</v>
      </c>
      <c r="G60824">
        <v>144.44999999999999</v>
      </c>
      <c r="H60824">
        <v>4</v>
      </c>
      <c r="I60824">
        <v>2025</v>
      </c>
      <c r="L60824">
        <v>144.44999999999999</v>
      </c>
    </row>
    <row r="60825" spans="1:12" x14ac:dyDescent="0.25">
      <c r="A60825" s="7" t="s">
        <v>992</v>
      </c>
      <c r="B60825" s="7" t="s">
        <v>993</v>
      </c>
      <c r="C60825" s="1">
        <v>45757</v>
      </c>
      <c r="D60825">
        <v>143.94999999999999</v>
      </c>
      <c r="E60825">
        <v>145.5</v>
      </c>
      <c r="F60825">
        <v>4604491</v>
      </c>
      <c r="G60825">
        <v>144.5</v>
      </c>
      <c r="H60825">
        <v>4</v>
      </c>
      <c r="I60825">
        <v>2025</v>
      </c>
      <c r="L60825">
        <v>144.5</v>
      </c>
    </row>
    <row r="60826" spans="1:12" x14ac:dyDescent="0.25">
      <c r="A60826" s="7" t="s">
        <v>992</v>
      </c>
      <c r="B60826" s="7" t="s">
        <v>993</v>
      </c>
      <c r="C60826" s="1">
        <v>45758</v>
      </c>
      <c r="D60826">
        <v>145.38499999999999</v>
      </c>
      <c r="E60826">
        <v>145</v>
      </c>
      <c r="F60826">
        <v>3002587</v>
      </c>
      <c r="G60826">
        <v>144</v>
      </c>
      <c r="H60826">
        <v>4</v>
      </c>
      <c r="I60826">
        <v>2025</v>
      </c>
      <c r="L60826">
        <v>144</v>
      </c>
    </row>
    <row r="60827" spans="1:12" x14ac:dyDescent="0.25">
      <c r="A60827" s="7" t="s">
        <v>992</v>
      </c>
      <c r="B60827" s="7" t="s">
        <v>993</v>
      </c>
      <c r="C60827" s="1">
        <v>45761</v>
      </c>
      <c r="D60827">
        <v>146.44499999999999</v>
      </c>
      <c r="E60827">
        <v>146</v>
      </c>
      <c r="F60827">
        <v>3432012</v>
      </c>
      <c r="G60827">
        <v>145</v>
      </c>
      <c r="H60827">
        <v>4</v>
      </c>
      <c r="I60827">
        <v>2025</v>
      </c>
      <c r="L60827">
        <v>145</v>
      </c>
    </row>
    <row r="60828" spans="1:12" x14ac:dyDescent="0.25">
      <c r="A60828" s="7" t="s">
        <v>992</v>
      </c>
      <c r="B60828" s="7" t="s">
        <v>993</v>
      </c>
      <c r="C60828" s="1">
        <v>45762</v>
      </c>
      <c r="D60828">
        <v>147.09</v>
      </c>
      <c r="E60828">
        <v>144.69</v>
      </c>
      <c r="F60828">
        <v>2599297</v>
      </c>
      <c r="G60828">
        <v>143.69</v>
      </c>
      <c r="H60828">
        <v>4</v>
      </c>
      <c r="I60828">
        <v>2025</v>
      </c>
      <c r="L60828">
        <v>143.69</v>
      </c>
    </row>
    <row r="60829" spans="1:12" x14ac:dyDescent="0.25">
      <c r="A60829" s="7" t="s">
        <v>992</v>
      </c>
      <c r="B60829" s="7" t="s">
        <v>993</v>
      </c>
      <c r="C60829" s="1">
        <v>45763</v>
      </c>
      <c r="D60829">
        <v>144.92500000000001</v>
      </c>
      <c r="E60829">
        <v>142.57</v>
      </c>
      <c r="F60829">
        <v>1952693</v>
      </c>
      <c r="G60829">
        <v>141.57</v>
      </c>
      <c r="H60829">
        <v>4</v>
      </c>
      <c r="I60829">
        <v>2025</v>
      </c>
      <c r="L60829">
        <v>141.57</v>
      </c>
    </row>
    <row r="60830" spans="1:12" x14ac:dyDescent="0.25">
      <c r="A60830" s="7" t="s">
        <v>992</v>
      </c>
      <c r="B60830" s="7" t="s">
        <v>993</v>
      </c>
      <c r="C60830" s="1">
        <v>45764</v>
      </c>
      <c r="D60830">
        <v>142.69999999999999</v>
      </c>
      <c r="E60830">
        <v>143.31</v>
      </c>
      <c r="F60830">
        <v>1768280</v>
      </c>
      <c r="G60830">
        <v>142.31</v>
      </c>
      <c r="H60830">
        <v>4</v>
      </c>
      <c r="I60830">
        <v>2025</v>
      </c>
      <c r="L60830">
        <v>142.31</v>
      </c>
    </row>
    <row r="60831" spans="1:12" x14ac:dyDescent="0.25">
      <c r="A60831" s="7" t="s">
        <v>992</v>
      </c>
      <c r="B60831" s="7" t="s">
        <v>993</v>
      </c>
      <c r="C60831" s="1">
        <v>45768</v>
      </c>
      <c r="D60831">
        <v>142.55500000000001</v>
      </c>
      <c r="E60831">
        <v>140.51</v>
      </c>
      <c r="F60831">
        <v>1708199</v>
      </c>
      <c r="G60831">
        <v>139.51</v>
      </c>
      <c r="H60831">
        <v>4</v>
      </c>
      <c r="I60831">
        <v>2025</v>
      </c>
      <c r="L60831">
        <v>139.51</v>
      </c>
    </row>
    <row r="60832" spans="1:12" x14ac:dyDescent="0.25">
      <c r="A60832" s="7" t="s">
        <v>992</v>
      </c>
      <c r="B60832" s="7" t="s">
        <v>993</v>
      </c>
      <c r="C60832" s="1">
        <v>45769</v>
      </c>
      <c r="D60832">
        <v>141.59</v>
      </c>
      <c r="E60832">
        <v>145.05000000000001</v>
      </c>
      <c r="F60832">
        <v>1670811</v>
      </c>
      <c r="G60832">
        <v>144.05000000000001</v>
      </c>
      <c r="H60832">
        <v>4</v>
      </c>
      <c r="I60832">
        <v>2025</v>
      </c>
      <c r="L60832">
        <v>144.05000000000001</v>
      </c>
    </row>
    <row r="60833" spans="1:12" x14ac:dyDescent="0.25">
      <c r="A60833" s="7" t="s">
        <v>992</v>
      </c>
      <c r="B60833" s="7" t="s">
        <v>993</v>
      </c>
      <c r="C60833" s="1">
        <v>45770</v>
      </c>
      <c r="D60833">
        <v>145.745</v>
      </c>
      <c r="E60833">
        <v>146.16</v>
      </c>
      <c r="F60833">
        <v>2300986</v>
      </c>
      <c r="G60833">
        <v>145.16</v>
      </c>
      <c r="H60833">
        <v>4</v>
      </c>
      <c r="I60833">
        <v>2025</v>
      </c>
      <c r="L60833">
        <v>145.16</v>
      </c>
    </row>
    <row r="60834" spans="1:12" x14ac:dyDescent="0.25">
      <c r="A60834" s="7" t="s">
        <v>992</v>
      </c>
      <c r="B60834" s="7" t="s">
        <v>993</v>
      </c>
      <c r="C60834" s="1">
        <v>45771</v>
      </c>
      <c r="D60834">
        <v>146.49</v>
      </c>
      <c r="E60834">
        <v>147.58000000000001</v>
      </c>
      <c r="F60834">
        <v>2079809</v>
      </c>
      <c r="G60834">
        <v>146.58000000000001</v>
      </c>
      <c r="H60834">
        <v>4</v>
      </c>
      <c r="I60834">
        <v>2025</v>
      </c>
      <c r="L60834">
        <v>146.58000000000001</v>
      </c>
    </row>
    <row r="60835" spans="1:12" x14ac:dyDescent="0.25">
      <c r="A60835" s="7" t="s">
        <v>992</v>
      </c>
      <c r="B60835" s="7" t="s">
        <v>993</v>
      </c>
      <c r="C60835" s="1">
        <v>45772</v>
      </c>
      <c r="D60835">
        <v>147.51499999999999</v>
      </c>
      <c r="E60835">
        <v>147.30000000000001</v>
      </c>
      <c r="F60835">
        <v>1770444</v>
      </c>
      <c r="G60835">
        <v>146.30000000000001</v>
      </c>
      <c r="H60835">
        <v>4</v>
      </c>
      <c r="I60835">
        <v>2025</v>
      </c>
      <c r="L60835">
        <v>146.30000000000001</v>
      </c>
    </row>
    <row r="60836" spans="1:12" x14ac:dyDescent="0.25">
      <c r="A60836" s="7" t="s">
        <v>992</v>
      </c>
      <c r="B60836" s="7" t="s">
        <v>993</v>
      </c>
      <c r="C60836" s="1">
        <v>45775</v>
      </c>
      <c r="D60836">
        <v>147.715</v>
      </c>
      <c r="E60836">
        <v>147.75</v>
      </c>
      <c r="F60836">
        <v>2218858</v>
      </c>
      <c r="G60836">
        <v>146.75</v>
      </c>
      <c r="H60836">
        <v>4</v>
      </c>
      <c r="I60836">
        <v>2025</v>
      </c>
      <c r="L60836">
        <v>146.75</v>
      </c>
    </row>
    <row r="60837" spans="1:12" x14ac:dyDescent="0.25">
      <c r="A60837" s="7" t="s">
        <v>992</v>
      </c>
      <c r="B60837" s="7" t="s">
        <v>993</v>
      </c>
      <c r="C60837" s="1">
        <v>45776</v>
      </c>
      <c r="D60837">
        <v>146.63999999999999</v>
      </c>
      <c r="E60837">
        <v>147.69</v>
      </c>
      <c r="F60837">
        <v>2339852</v>
      </c>
      <c r="G60837">
        <v>146.69</v>
      </c>
      <c r="H60837">
        <v>4</v>
      </c>
      <c r="I60837">
        <v>2025</v>
      </c>
      <c r="L60837">
        <v>146.69</v>
      </c>
    </row>
    <row r="60838" spans="1:12" x14ac:dyDescent="0.25">
      <c r="A60838" s="7" t="s">
        <v>992</v>
      </c>
      <c r="B60838" s="7" t="s">
        <v>993</v>
      </c>
      <c r="C60838" s="1">
        <v>45777</v>
      </c>
      <c r="D60838">
        <v>147.49</v>
      </c>
      <c r="E60838">
        <v>150.44</v>
      </c>
      <c r="F60838">
        <v>3349531</v>
      </c>
      <c r="G60838">
        <v>149.44</v>
      </c>
      <c r="H60838">
        <v>4</v>
      </c>
      <c r="I60838">
        <v>2025</v>
      </c>
      <c r="K60838">
        <v>150.44</v>
      </c>
      <c r="L60838">
        <v>149.44</v>
      </c>
    </row>
    <row r="60839" spans="1:12" x14ac:dyDescent="0.25">
      <c r="A60839" s="7" t="s">
        <v>992</v>
      </c>
      <c r="B60839" s="7" t="s">
        <v>993</v>
      </c>
      <c r="C60839" s="1">
        <v>45778</v>
      </c>
      <c r="D60839">
        <v>149.07</v>
      </c>
      <c r="E60839">
        <v>148.6</v>
      </c>
      <c r="F60839">
        <v>2734588</v>
      </c>
      <c r="G60839">
        <v>147.6</v>
      </c>
      <c r="H60839">
        <v>5</v>
      </c>
      <c r="I60839">
        <v>2025</v>
      </c>
      <c r="L60839">
        <v>147.6</v>
      </c>
    </row>
    <row r="60840" spans="1:12" x14ac:dyDescent="0.25">
      <c r="A60840" s="7" t="s">
        <v>992</v>
      </c>
      <c r="B60840" s="7" t="s">
        <v>993</v>
      </c>
      <c r="C60840" s="1">
        <v>45779</v>
      </c>
      <c r="D60840">
        <v>149.05000000000001</v>
      </c>
      <c r="E60840">
        <v>149.13999999999999</v>
      </c>
      <c r="F60840">
        <v>1972118</v>
      </c>
      <c r="G60840">
        <v>148.13999999999999</v>
      </c>
      <c r="H60840">
        <v>5</v>
      </c>
      <c r="I60840">
        <v>2025</v>
      </c>
      <c r="L60840">
        <v>148.13999999999999</v>
      </c>
    </row>
    <row r="60841" spans="1:12" x14ac:dyDescent="0.25">
      <c r="A60841" s="7" t="s">
        <v>992</v>
      </c>
      <c r="B60841" s="7" t="s">
        <v>993</v>
      </c>
      <c r="C60841" s="1">
        <v>45782</v>
      </c>
      <c r="D60841">
        <v>149.54</v>
      </c>
      <c r="E60841">
        <v>146.58000000000001</v>
      </c>
      <c r="F60841">
        <v>2308519</v>
      </c>
      <c r="G60841">
        <v>145.58000000000001</v>
      </c>
      <c r="H60841">
        <v>5</v>
      </c>
      <c r="I60841">
        <v>2025</v>
      </c>
      <c r="L60841">
        <v>145.58000000000001</v>
      </c>
    </row>
    <row r="60842" spans="1:12" x14ac:dyDescent="0.25">
      <c r="A60842" s="7" t="s">
        <v>992</v>
      </c>
      <c r="B60842" s="7" t="s">
        <v>993</v>
      </c>
      <c r="C60842" s="1">
        <v>45783</v>
      </c>
      <c r="D60842">
        <v>146.69999999999999</v>
      </c>
      <c r="E60842">
        <v>148.28</v>
      </c>
      <c r="F60842">
        <v>2096996</v>
      </c>
      <c r="G60842">
        <v>147.28</v>
      </c>
      <c r="H60842">
        <v>5</v>
      </c>
      <c r="I60842">
        <v>2025</v>
      </c>
      <c r="L60842">
        <v>147.28</v>
      </c>
    </row>
    <row r="60843" spans="1:12" x14ac:dyDescent="0.25">
      <c r="A60843" s="7" t="s">
        <v>992</v>
      </c>
      <c r="B60843" s="7" t="s">
        <v>993</v>
      </c>
      <c r="C60843" s="1">
        <v>45784</v>
      </c>
      <c r="D60843">
        <v>148.30000000000001</v>
      </c>
      <c r="E60843">
        <v>149.47999999999999</v>
      </c>
      <c r="F60843">
        <v>1415964</v>
      </c>
      <c r="G60843">
        <v>148.47999999999999</v>
      </c>
      <c r="H60843">
        <v>5</v>
      </c>
      <c r="I60843">
        <v>2025</v>
      </c>
      <c r="L60843">
        <v>148.47999999999999</v>
      </c>
    </row>
    <row r="60844" spans="1:12" x14ac:dyDescent="0.25">
      <c r="A60844" s="7" t="s">
        <v>992</v>
      </c>
      <c r="B60844" s="7" t="s">
        <v>993</v>
      </c>
      <c r="C60844" s="1">
        <v>45785</v>
      </c>
      <c r="D60844">
        <v>149.87</v>
      </c>
      <c r="E60844">
        <v>147.97999999999999</v>
      </c>
      <c r="F60844">
        <v>1411007</v>
      </c>
      <c r="G60844">
        <v>146.97999999999999</v>
      </c>
      <c r="H60844">
        <v>5</v>
      </c>
      <c r="I60844">
        <v>2025</v>
      </c>
      <c r="L60844">
        <v>146.97999999999999</v>
      </c>
    </row>
    <row r="60845" spans="1:12" x14ac:dyDescent="0.25">
      <c r="A60845" s="7" t="s">
        <v>992</v>
      </c>
      <c r="B60845" s="7" t="s">
        <v>993</v>
      </c>
      <c r="C60845" s="1">
        <v>45786</v>
      </c>
      <c r="D60845">
        <v>148.83500000000001</v>
      </c>
      <c r="E60845">
        <v>147.13</v>
      </c>
      <c r="F60845">
        <v>1068548</v>
      </c>
      <c r="G60845">
        <v>146.13</v>
      </c>
      <c r="H60845">
        <v>5</v>
      </c>
      <c r="I60845">
        <v>2025</v>
      </c>
      <c r="L60845">
        <v>146.13</v>
      </c>
    </row>
    <row r="60846" spans="1:12" x14ac:dyDescent="0.25">
      <c r="A60846" s="7" t="s">
        <v>992</v>
      </c>
      <c r="B60846" s="7" t="s">
        <v>993</v>
      </c>
      <c r="C60846" s="1">
        <v>45789</v>
      </c>
      <c r="D60846">
        <v>147.35</v>
      </c>
      <c r="E60846">
        <v>146.80000000000001</v>
      </c>
      <c r="F60846">
        <v>1552685</v>
      </c>
      <c r="G60846">
        <v>145.80000000000001</v>
      </c>
      <c r="H60846">
        <v>5</v>
      </c>
      <c r="I60846">
        <v>2025</v>
      </c>
      <c r="L60846">
        <v>145.80000000000001</v>
      </c>
    </row>
    <row r="60847" spans="1:12" x14ac:dyDescent="0.25">
      <c r="A60847" s="7" t="s">
        <v>992</v>
      </c>
      <c r="B60847" s="7" t="s">
        <v>993</v>
      </c>
      <c r="C60847" s="1">
        <v>45790</v>
      </c>
      <c r="D60847">
        <v>146.66499999999999</v>
      </c>
      <c r="E60847">
        <v>145.72</v>
      </c>
      <c r="F60847">
        <v>1880003</v>
      </c>
      <c r="G60847">
        <v>144.72</v>
      </c>
      <c r="H60847">
        <v>5</v>
      </c>
      <c r="I60847">
        <v>2025</v>
      </c>
      <c r="L60847">
        <v>144.72</v>
      </c>
    </row>
    <row r="60848" spans="1:12" x14ac:dyDescent="0.25">
      <c r="A60848" s="7" t="s">
        <v>992</v>
      </c>
      <c r="B60848" s="7" t="s">
        <v>993</v>
      </c>
      <c r="C60848" s="1">
        <v>45791</v>
      </c>
      <c r="D60848">
        <v>145.9</v>
      </c>
      <c r="E60848">
        <v>145.16</v>
      </c>
      <c r="F60848">
        <v>1534297</v>
      </c>
      <c r="G60848">
        <v>144.16</v>
      </c>
      <c r="H60848">
        <v>5</v>
      </c>
      <c r="I60848">
        <v>2025</v>
      </c>
      <c r="L60848">
        <v>144.16</v>
      </c>
    </row>
    <row r="60849" spans="1:12" x14ac:dyDescent="0.25">
      <c r="A60849" s="7" t="s">
        <v>992</v>
      </c>
      <c r="B60849" s="7" t="s">
        <v>993</v>
      </c>
      <c r="C60849" s="1">
        <v>45792</v>
      </c>
      <c r="D60849">
        <v>145.44999999999999</v>
      </c>
      <c r="E60849">
        <v>147.05000000000001</v>
      </c>
      <c r="F60849">
        <v>1842523</v>
      </c>
      <c r="G60849">
        <v>146.05000000000001</v>
      </c>
      <c r="H60849">
        <v>5</v>
      </c>
      <c r="I60849">
        <v>2025</v>
      </c>
      <c r="L60849">
        <v>146.05000000000001</v>
      </c>
    </row>
    <row r="60850" spans="1:12" x14ac:dyDescent="0.25">
      <c r="A60850" s="7" t="s">
        <v>992</v>
      </c>
      <c r="B60850" s="7" t="s">
        <v>993</v>
      </c>
      <c r="C60850" s="1">
        <v>45793</v>
      </c>
      <c r="D60850">
        <v>147.9</v>
      </c>
      <c r="E60850">
        <v>148.07</v>
      </c>
      <c r="F60850">
        <v>1699742</v>
      </c>
      <c r="G60850">
        <v>147.07</v>
      </c>
      <c r="H60850">
        <v>5</v>
      </c>
      <c r="I60850">
        <v>2025</v>
      </c>
      <c r="J60850">
        <v>148.07</v>
      </c>
      <c r="L60850">
        <v>147.07</v>
      </c>
    </row>
    <row r="60851" spans="1:12" x14ac:dyDescent="0.25">
      <c r="A60851" s="7" t="s">
        <v>992</v>
      </c>
      <c r="B60851" s="7" t="s">
        <v>993</v>
      </c>
      <c r="C60851" s="1">
        <v>45796</v>
      </c>
      <c r="D60851">
        <v>147.80000000000001</v>
      </c>
      <c r="E60851">
        <v>149.65</v>
      </c>
      <c r="F60851">
        <v>2046107</v>
      </c>
      <c r="G60851">
        <v>148.65</v>
      </c>
      <c r="H60851">
        <v>5</v>
      </c>
      <c r="I60851">
        <v>2025</v>
      </c>
      <c r="L60851">
        <v>148.65</v>
      </c>
    </row>
    <row r="60852" spans="1:12" x14ac:dyDescent="0.25">
      <c r="A60852" s="7" t="s">
        <v>992</v>
      </c>
      <c r="B60852" s="7" t="s">
        <v>993</v>
      </c>
      <c r="C60852" s="1">
        <v>45797</v>
      </c>
      <c r="D60852">
        <v>149.4</v>
      </c>
      <c r="E60852">
        <v>149.03</v>
      </c>
      <c r="F60852">
        <v>2158797</v>
      </c>
      <c r="G60852">
        <v>148.03</v>
      </c>
      <c r="H60852">
        <v>5</v>
      </c>
      <c r="I60852">
        <v>2025</v>
      </c>
      <c r="L60852">
        <v>148.03</v>
      </c>
    </row>
    <row r="60853" spans="1:12" x14ac:dyDescent="0.25">
      <c r="A60853" s="7" t="s">
        <v>992</v>
      </c>
      <c r="B60853" s="7" t="s">
        <v>993</v>
      </c>
      <c r="C60853" s="1">
        <v>45798</v>
      </c>
      <c r="D60853">
        <v>147.91</v>
      </c>
      <c r="E60853">
        <v>146.43</v>
      </c>
      <c r="F60853">
        <v>1842063</v>
      </c>
      <c r="G60853">
        <v>145.43</v>
      </c>
      <c r="H60853">
        <v>5</v>
      </c>
      <c r="I60853">
        <v>2025</v>
      </c>
      <c r="L60853">
        <v>145.43</v>
      </c>
    </row>
    <row r="60854" spans="1:12" x14ac:dyDescent="0.25">
      <c r="A60854" s="7" t="s">
        <v>992</v>
      </c>
      <c r="B60854" s="7" t="s">
        <v>993</v>
      </c>
      <c r="C60854" s="1">
        <v>45799</v>
      </c>
      <c r="D60854">
        <v>145.63999999999999</v>
      </c>
      <c r="E60854">
        <v>145.5</v>
      </c>
      <c r="F60854">
        <v>1926740</v>
      </c>
      <c r="G60854">
        <v>144.5</v>
      </c>
      <c r="H60854">
        <v>5</v>
      </c>
      <c r="I60854">
        <v>2025</v>
      </c>
      <c r="L60854">
        <v>144.5</v>
      </c>
    </row>
    <row r="60855" spans="1:12" x14ac:dyDescent="0.25">
      <c r="A60855" s="7" t="s">
        <v>992</v>
      </c>
      <c r="B60855" s="7" t="s">
        <v>993</v>
      </c>
      <c r="C60855" s="1">
        <v>45800</v>
      </c>
      <c r="D60855">
        <v>145.44999999999999</v>
      </c>
      <c r="E60855">
        <v>145.44999999999999</v>
      </c>
      <c r="F60855">
        <v>1062942</v>
      </c>
      <c r="G60855">
        <v>144.44999999999999</v>
      </c>
      <c r="H60855">
        <v>5</v>
      </c>
      <c r="I60855">
        <v>2025</v>
      </c>
      <c r="L60855">
        <v>144.44999999999999</v>
      </c>
    </row>
    <row r="60856" spans="1:12" x14ac:dyDescent="0.25">
      <c r="A60856" s="7" t="s">
        <v>992</v>
      </c>
      <c r="B60856" s="7" t="s">
        <v>993</v>
      </c>
      <c r="C60856" s="1">
        <v>45804</v>
      </c>
      <c r="D60856">
        <v>145.55000000000001</v>
      </c>
      <c r="E60856">
        <v>144.09</v>
      </c>
      <c r="F60856">
        <v>2396821</v>
      </c>
      <c r="G60856">
        <v>143.09</v>
      </c>
      <c r="H60856">
        <v>5</v>
      </c>
      <c r="I60856">
        <v>2025</v>
      </c>
      <c r="L60856">
        <v>143.09</v>
      </c>
    </row>
    <row r="60857" spans="1:12" x14ac:dyDescent="0.25">
      <c r="A60857" s="7" t="s">
        <v>992</v>
      </c>
      <c r="B60857" s="7" t="s">
        <v>993</v>
      </c>
      <c r="C60857" s="1">
        <v>45805</v>
      </c>
      <c r="D60857">
        <v>144.75</v>
      </c>
      <c r="E60857">
        <v>143.15</v>
      </c>
      <c r="F60857">
        <v>1537051</v>
      </c>
      <c r="G60857">
        <v>142.15</v>
      </c>
      <c r="H60857">
        <v>5</v>
      </c>
      <c r="I60857">
        <v>2025</v>
      </c>
      <c r="L60857">
        <v>142.15</v>
      </c>
    </row>
    <row r="60858" spans="1:12" x14ac:dyDescent="0.25">
      <c r="A60858" s="7" t="s">
        <v>992</v>
      </c>
      <c r="B60858" s="7" t="s">
        <v>993</v>
      </c>
      <c r="C60858" s="1">
        <v>45806</v>
      </c>
      <c r="D60858">
        <v>143.11000000000001</v>
      </c>
      <c r="E60858">
        <v>144.04</v>
      </c>
      <c r="F60858">
        <v>1841961</v>
      </c>
      <c r="G60858">
        <v>143.04</v>
      </c>
      <c r="H60858">
        <v>5</v>
      </c>
      <c r="I60858">
        <v>2025</v>
      </c>
      <c r="L60858">
        <v>143.04</v>
      </c>
    </row>
    <row r="60859" spans="1:12" x14ac:dyDescent="0.25">
      <c r="A60859" s="7" t="s">
        <v>992</v>
      </c>
      <c r="B60859" s="7" t="s">
        <v>993</v>
      </c>
      <c r="C60859" s="1">
        <v>45807</v>
      </c>
      <c r="D60859">
        <v>144.28</v>
      </c>
      <c r="E60859">
        <v>143.94</v>
      </c>
      <c r="F60859">
        <v>3184484</v>
      </c>
      <c r="G60859">
        <v>142.94</v>
      </c>
      <c r="H60859">
        <v>5</v>
      </c>
      <c r="I60859">
        <v>2025</v>
      </c>
      <c r="L60859">
        <v>142.94</v>
      </c>
    </row>
    <row r="60860" spans="1:12" x14ac:dyDescent="0.25">
      <c r="A60860" s="7" t="s">
        <v>992</v>
      </c>
      <c r="B60860" s="7" t="s">
        <v>993</v>
      </c>
      <c r="C60860" s="1">
        <v>45810</v>
      </c>
      <c r="D60860">
        <v>143.21</v>
      </c>
      <c r="E60860">
        <v>144.63</v>
      </c>
      <c r="F60860">
        <v>1764847</v>
      </c>
      <c r="G60860">
        <v>143.63</v>
      </c>
      <c r="H60860">
        <v>6</v>
      </c>
      <c r="I60860">
        <v>2025</v>
      </c>
      <c r="L60860">
        <v>143.63</v>
      </c>
    </row>
    <row r="60861" spans="1:12" x14ac:dyDescent="0.25">
      <c r="A60861" s="7" t="s">
        <v>992</v>
      </c>
      <c r="B60861" s="7" t="s">
        <v>993</v>
      </c>
      <c r="C60861" s="1">
        <v>45811</v>
      </c>
      <c r="D60861">
        <v>143.47999999999999</v>
      </c>
      <c r="E60861">
        <v>143.97</v>
      </c>
      <c r="F60861">
        <v>2414937</v>
      </c>
      <c r="G60861">
        <v>142.97</v>
      </c>
      <c r="H60861">
        <v>6</v>
      </c>
      <c r="I60861">
        <v>2025</v>
      </c>
      <c r="L60861">
        <v>142.97</v>
      </c>
    </row>
    <row r="60862" spans="1:12" x14ac:dyDescent="0.25">
      <c r="A60862" s="7" t="s">
        <v>992</v>
      </c>
      <c r="B60862" s="7" t="s">
        <v>993</v>
      </c>
      <c r="C60862" s="1">
        <v>45812</v>
      </c>
      <c r="D60862">
        <v>146</v>
      </c>
      <c r="E60862">
        <v>144.01</v>
      </c>
      <c r="F60862">
        <v>2035572</v>
      </c>
      <c r="G60862">
        <v>143.01</v>
      </c>
      <c r="H60862">
        <v>6</v>
      </c>
      <c r="I60862">
        <v>2025</v>
      </c>
      <c r="L60862">
        <v>143.01</v>
      </c>
    </row>
    <row r="60863" spans="1:12" x14ac:dyDescent="0.25">
      <c r="A60863" s="7" t="s">
        <v>992</v>
      </c>
      <c r="B60863" s="7" t="s">
        <v>993</v>
      </c>
      <c r="C60863" s="1">
        <v>45813</v>
      </c>
      <c r="D60863">
        <v>144</v>
      </c>
      <c r="E60863">
        <v>142.88</v>
      </c>
      <c r="F60863">
        <v>1250918</v>
      </c>
      <c r="G60863">
        <v>141.88</v>
      </c>
      <c r="H60863">
        <v>6</v>
      </c>
      <c r="I60863">
        <v>2025</v>
      </c>
      <c r="L60863">
        <v>141.88</v>
      </c>
    </row>
    <row r="60864" spans="1:12" x14ac:dyDescent="0.25">
      <c r="A60864" s="7" t="s">
        <v>992</v>
      </c>
      <c r="B60864" s="7" t="s">
        <v>993</v>
      </c>
      <c r="C60864" s="1">
        <v>45814</v>
      </c>
      <c r="D60864">
        <v>142.96</v>
      </c>
      <c r="E60864">
        <v>144.83000000000001</v>
      </c>
      <c r="F60864">
        <v>1367873</v>
      </c>
      <c r="G60864">
        <v>143.83000000000001</v>
      </c>
      <c r="H60864">
        <v>6</v>
      </c>
      <c r="I60864">
        <v>2025</v>
      </c>
      <c r="L60864">
        <v>143.83000000000001</v>
      </c>
    </row>
    <row r="60865" spans="1:12" x14ac:dyDescent="0.25">
      <c r="A60865" s="7" t="s">
        <v>992</v>
      </c>
      <c r="B60865" s="7" t="s">
        <v>993</v>
      </c>
      <c r="C60865" s="1">
        <v>45817</v>
      </c>
      <c r="D60865">
        <v>143.94999999999999</v>
      </c>
      <c r="E60865">
        <v>143.13999999999999</v>
      </c>
      <c r="F60865">
        <v>1479421</v>
      </c>
      <c r="G60865">
        <v>142.13999999999999</v>
      </c>
      <c r="H60865">
        <v>6</v>
      </c>
      <c r="I60865">
        <v>2025</v>
      </c>
      <c r="L60865">
        <v>142.13999999999999</v>
      </c>
    </row>
    <row r="60866" spans="1:12" x14ac:dyDescent="0.25">
      <c r="A60866" s="7" t="s">
        <v>992</v>
      </c>
      <c r="B60866" s="7" t="s">
        <v>993</v>
      </c>
      <c r="C60866" s="1">
        <v>45818</v>
      </c>
      <c r="D60866">
        <v>145.15</v>
      </c>
      <c r="E60866">
        <v>143.91999999999999</v>
      </c>
      <c r="F60866">
        <v>2159936</v>
      </c>
      <c r="G60866">
        <v>142.91999999999999</v>
      </c>
      <c r="H60866">
        <v>6</v>
      </c>
      <c r="I60866">
        <v>2025</v>
      </c>
      <c r="L60866">
        <v>142.91999999999999</v>
      </c>
    </row>
    <row r="60867" spans="1:12" x14ac:dyDescent="0.25">
      <c r="A60867" s="7" t="s">
        <v>992</v>
      </c>
      <c r="B60867" s="7" t="s">
        <v>993</v>
      </c>
      <c r="C60867" s="1">
        <v>45819</v>
      </c>
      <c r="D60867">
        <v>143.70500000000001</v>
      </c>
      <c r="E60867">
        <v>143.41</v>
      </c>
      <c r="F60867">
        <v>1454355</v>
      </c>
      <c r="G60867">
        <v>142.41</v>
      </c>
      <c r="H60867">
        <v>6</v>
      </c>
      <c r="I60867">
        <v>2025</v>
      </c>
      <c r="L60867">
        <v>142.41</v>
      </c>
    </row>
    <row r="60868" spans="1:12" x14ac:dyDescent="0.25">
      <c r="A60868" s="7" t="s">
        <v>992</v>
      </c>
      <c r="B60868" s="7" t="s">
        <v>993</v>
      </c>
      <c r="C60868" s="1">
        <v>45820</v>
      </c>
      <c r="D60868">
        <v>143.11000000000001</v>
      </c>
      <c r="E60868">
        <v>143.97</v>
      </c>
      <c r="F60868">
        <v>1096436</v>
      </c>
      <c r="G60868">
        <v>142.97</v>
      </c>
      <c r="H60868">
        <v>6</v>
      </c>
      <c r="I60868">
        <v>2025</v>
      </c>
      <c r="L60868">
        <v>142.97</v>
      </c>
    </row>
    <row r="60869" spans="1:12" x14ac:dyDescent="0.25">
      <c r="A60869" s="7" t="s">
        <v>992</v>
      </c>
      <c r="B60869" s="7" t="s">
        <v>993</v>
      </c>
      <c r="C60869" s="1">
        <v>45821</v>
      </c>
      <c r="D60869">
        <v>143.57</v>
      </c>
      <c r="E60869">
        <v>144</v>
      </c>
      <c r="F60869">
        <v>1180160</v>
      </c>
      <c r="G60869">
        <v>143</v>
      </c>
      <c r="H60869">
        <v>6</v>
      </c>
      <c r="I60869">
        <v>2025</v>
      </c>
      <c r="L60869">
        <v>143</v>
      </c>
    </row>
    <row r="60870" spans="1:12" x14ac:dyDescent="0.25">
      <c r="A60870" s="7" t="s">
        <v>992</v>
      </c>
      <c r="B60870" s="7" t="s">
        <v>993</v>
      </c>
      <c r="C60870" s="1">
        <v>45824</v>
      </c>
      <c r="D60870">
        <v>144.46</v>
      </c>
      <c r="E60870">
        <v>141.94</v>
      </c>
      <c r="F60870">
        <v>1706984</v>
      </c>
      <c r="G60870">
        <v>140.94</v>
      </c>
      <c r="H60870">
        <v>6</v>
      </c>
      <c r="I60870">
        <v>2025</v>
      </c>
      <c r="L60870">
        <v>140.94</v>
      </c>
    </row>
    <row r="60871" spans="1:12" x14ac:dyDescent="0.25">
      <c r="A60871" s="7" t="s">
        <v>992</v>
      </c>
      <c r="B60871" s="7" t="s">
        <v>993</v>
      </c>
      <c r="C60871" s="1">
        <v>45825</v>
      </c>
      <c r="D60871">
        <v>141.29</v>
      </c>
      <c r="E60871">
        <v>139.99</v>
      </c>
      <c r="F60871">
        <v>1892950</v>
      </c>
      <c r="G60871">
        <v>138.99</v>
      </c>
      <c r="H60871">
        <v>6</v>
      </c>
      <c r="I60871">
        <v>2025</v>
      </c>
      <c r="L60871">
        <v>138.99</v>
      </c>
    </row>
    <row r="60872" spans="1:12" x14ac:dyDescent="0.25">
      <c r="A60872" s="7" t="s">
        <v>992</v>
      </c>
      <c r="B60872" s="7" t="s">
        <v>993</v>
      </c>
      <c r="C60872" s="1">
        <v>45826</v>
      </c>
      <c r="D60872">
        <v>140.58500000000001</v>
      </c>
      <c r="E60872">
        <v>138.36000000000001</v>
      </c>
      <c r="F60872">
        <v>1539460</v>
      </c>
      <c r="G60872">
        <v>137.36000000000001</v>
      </c>
      <c r="H60872">
        <v>6</v>
      </c>
      <c r="I60872">
        <v>2025</v>
      </c>
      <c r="L60872">
        <v>137.36000000000001</v>
      </c>
    </row>
    <row r="60873" spans="1:12" x14ac:dyDescent="0.25">
      <c r="A60873" s="7" t="s">
        <v>992</v>
      </c>
      <c r="B60873" s="7" t="s">
        <v>993</v>
      </c>
      <c r="C60873" s="1">
        <v>45828</v>
      </c>
      <c r="D60873">
        <v>138.65</v>
      </c>
      <c r="E60873">
        <v>139.06</v>
      </c>
      <c r="F60873">
        <v>2956521</v>
      </c>
      <c r="G60873">
        <v>138.06</v>
      </c>
      <c r="H60873">
        <v>6</v>
      </c>
      <c r="I60873">
        <v>2025</v>
      </c>
      <c r="L60873">
        <v>138.06</v>
      </c>
    </row>
    <row r="60874" spans="1:12" x14ac:dyDescent="0.25">
      <c r="A60874" s="7" t="s">
        <v>992</v>
      </c>
      <c r="B60874" s="7" t="s">
        <v>993</v>
      </c>
      <c r="C60874" s="1">
        <v>45831</v>
      </c>
      <c r="D60874">
        <v>139.755</v>
      </c>
      <c r="E60874">
        <v>141.38999999999999</v>
      </c>
      <c r="F60874">
        <v>1955864</v>
      </c>
      <c r="G60874">
        <v>140.38999999999999</v>
      </c>
      <c r="H60874">
        <v>6</v>
      </c>
      <c r="I60874">
        <v>2025</v>
      </c>
      <c r="L60874">
        <v>140.38999999999999</v>
      </c>
    </row>
    <row r="60875" spans="1:12" x14ac:dyDescent="0.25">
      <c r="A60875" s="7" t="s">
        <v>992</v>
      </c>
      <c r="B60875" s="7" t="s">
        <v>993</v>
      </c>
      <c r="C60875" s="1">
        <v>45832</v>
      </c>
      <c r="D60875">
        <v>141.57</v>
      </c>
      <c r="E60875">
        <v>142.69999999999999</v>
      </c>
      <c r="F60875">
        <v>1629143</v>
      </c>
      <c r="G60875">
        <v>141.69999999999999</v>
      </c>
      <c r="H60875">
        <v>6</v>
      </c>
      <c r="I60875">
        <v>2025</v>
      </c>
      <c r="L60875">
        <v>141.69999999999999</v>
      </c>
    </row>
    <row r="60876" spans="1:12" x14ac:dyDescent="0.25">
      <c r="A60876" s="7" t="s">
        <v>992</v>
      </c>
      <c r="B60876" s="7" t="s">
        <v>993</v>
      </c>
      <c r="C60876" s="1">
        <v>45833</v>
      </c>
      <c r="D60876">
        <v>144.54499999999999</v>
      </c>
      <c r="E60876">
        <v>147.18</v>
      </c>
      <c r="F60876">
        <v>3752130</v>
      </c>
      <c r="G60876">
        <v>146.18</v>
      </c>
      <c r="H60876">
        <v>6</v>
      </c>
      <c r="I60876">
        <v>2025</v>
      </c>
      <c r="L60876">
        <v>146.18</v>
      </c>
    </row>
    <row r="60877" spans="1:12" x14ac:dyDescent="0.25">
      <c r="A60877" s="7" t="s">
        <v>992</v>
      </c>
      <c r="B60877" s="7" t="s">
        <v>993</v>
      </c>
      <c r="C60877" s="1">
        <v>45834</v>
      </c>
      <c r="D60877">
        <v>148.02000000000001</v>
      </c>
      <c r="E60877">
        <v>147.05000000000001</v>
      </c>
      <c r="F60877">
        <v>3297131</v>
      </c>
      <c r="G60877">
        <v>146.05000000000001</v>
      </c>
      <c r="H60877">
        <v>6</v>
      </c>
      <c r="I60877">
        <v>2025</v>
      </c>
      <c r="L60877">
        <v>146.05000000000001</v>
      </c>
    </row>
    <row r="60878" spans="1:12" x14ac:dyDescent="0.25">
      <c r="A60878" s="7" t="s">
        <v>992</v>
      </c>
      <c r="B60878" s="7" t="s">
        <v>993</v>
      </c>
      <c r="C60878" s="1">
        <v>45835</v>
      </c>
      <c r="D60878">
        <v>147.19</v>
      </c>
      <c r="E60878">
        <v>148.41</v>
      </c>
      <c r="F60878">
        <v>3075088</v>
      </c>
      <c r="G60878">
        <v>147.41</v>
      </c>
      <c r="H60878">
        <v>6</v>
      </c>
      <c r="I60878">
        <v>2025</v>
      </c>
      <c r="L60878">
        <v>147.41</v>
      </c>
    </row>
    <row r="60879" spans="1:12" x14ac:dyDescent="0.25">
      <c r="A60879" s="7" t="s">
        <v>992</v>
      </c>
      <c r="B60879" s="7" t="s">
        <v>993</v>
      </c>
      <c r="C60879" s="1">
        <v>45838</v>
      </c>
      <c r="D60879">
        <v>147.98500000000001</v>
      </c>
      <c r="E60879">
        <v>148.18</v>
      </c>
      <c r="F60879">
        <v>2435045</v>
      </c>
      <c r="G60879">
        <v>147.18</v>
      </c>
      <c r="H60879">
        <v>6</v>
      </c>
      <c r="I60879">
        <v>2025</v>
      </c>
      <c r="K60879">
        <v>148.18</v>
      </c>
      <c r="L60879">
        <v>147.18</v>
      </c>
    </row>
    <row r="60880" spans="1:12" x14ac:dyDescent="0.25">
      <c r="A60880" s="7" t="s">
        <v>994</v>
      </c>
      <c r="B60880" s="7" t="s">
        <v>995</v>
      </c>
      <c r="C60880" s="1">
        <v>45659</v>
      </c>
      <c r="D60880">
        <v>386.5</v>
      </c>
      <c r="E60880">
        <v>383.76</v>
      </c>
      <c r="F60880">
        <v>342732</v>
      </c>
      <c r="G60880">
        <v>382.76</v>
      </c>
      <c r="H60880">
        <v>1</v>
      </c>
      <c r="I60880">
        <v>2025</v>
      </c>
      <c r="L60880">
        <v>382.76</v>
      </c>
    </row>
    <row r="60881" spans="1:12" x14ac:dyDescent="0.25">
      <c r="A60881" s="7" t="s">
        <v>994</v>
      </c>
      <c r="B60881" s="7" t="s">
        <v>995</v>
      </c>
      <c r="C60881" s="1">
        <v>45660</v>
      </c>
      <c r="D60881">
        <v>383.03</v>
      </c>
      <c r="E60881">
        <v>391.86</v>
      </c>
      <c r="F60881">
        <v>357897</v>
      </c>
      <c r="G60881">
        <v>390.86</v>
      </c>
      <c r="H60881">
        <v>1</v>
      </c>
      <c r="I60881">
        <v>2025</v>
      </c>
      <c r="L60881">
        <v>390.86</v>
      </c>
    </row>
    <row r="60882" spans="1:12" x14ac:dyDescent="0.25">
      <c r="A60882" s="7" t="s">
        <v>994</v>
      </c>
      <c r="B60882" s="7" t="s">
        <v>995</v>
      </c>
      <c r="C60882" s="1">
        <v>45663</v>
      </c>
      <c r="D60882">
        <v>394.17</v>
      </c>
      <c r="E60882">
        <v>395.33</v>
      </c>
      <c r="F60882">
        <v>304444</v>
      </c>
      <c r="G60882">
        <v>394.33</v>
      </c>
      <c r="H60882">
        <v>1</v>
      </c>
      <c r="I60882">
        <v>2025</v>
      </c>
      <c r="L60882">
        <v>394.33</v>
      </c>
    </row>
    <row r="60883" spans="1:12" x14ac:dyDescent="0.25">
      <c r="A60883" s="7" t="s">
        <v>994</v>
      </c>
      <c r="B60883" s="7" t="s">
        <v>995</v>
      </c>
      <c r="C60883" s="1">
        <v>45664</v>
      </c>
      <c r="D60883">
        <v>395.42</v>
      </c>
      <c r="E60883">
        <v>396.11</v>
      </c>
      <c r="F60883">
        <v>353793</v>
      </c>
      <c r="G60883">
        <v>395.11</v>
      </c>
      <c r="H60883">
        <v>1</v>
      </c>
      <c r="I60883">
        <v>2025</v>
      </c>
      <c r="L60883">
        <v>395.11</v>
      </c>
    </row>
    <row r="60884" spans="1:12" x14ac:dyDescent="0.25">
      <c r="A60884" s="7" t="s">
        <v>994</v>
      </c>
      <c r="B60884" s="7" t="s">
        <v>995</v>
      </c>
      <c r="C60884" s="1">
        <v>45665</v>
      </c>
      <c r="D60884">
        <v>393.83</v>
      </c>
      <c r="E60884">
        <v>397</v>
      </c>
      <c r="F60884">
        <v>413559</v>
      </c>
      <c r="G60884">
        <v>396</v>
      </c>
      <c r="H60884">
        <v>1</v>
      </c>
      <c r="I60884">
        <v>2025</v>
      </c>
      <c r="L60884">
        <v>396</v>
      </c>
    </row>
    <row r="60885" spans="1:12" x14ac:dyDescent="0.25">
      <c r="A60885" s="7" t="s">
        <v>994</v>
      </c>
      <c r="B60885" s="7" t="s">
        <v>995</v>
      </c>
      <c r="C60885" s="1">
        <v>45667</v>
      </c>
      <c r="D60885">
        <v>389.38</v>
      </c>
      <c r="E60885">
        <v>385.54</v>
      </c>
      <c r="F60885">
        <v>460040</v>
      </c>
      <c r="G60885">
        <v>384.54</v>
      </c>
      <c r="H60885">
        <v>1</v>
      </c>
      <c r="I60885">
        <v>2025</v>
      </c>
      <c r="L60885">
        <v>384.54</v>
      </c>
    </row>
    <row r="60886" spans="1:12" x14ac:dyDescent="0.25">
      <c r="A60886" s="7" t="s">
        <v>994</v>
      </c>
      <c r="B60886" s="7" t="s">
        <v>995</v>
      </c>
      <c r="C60886" s="1">
        <v>45670</v>
      </c>
      <c r="D60886">
        <v>379.69</v>
      </c>
      <c r="E60886">
        <v>381.69</v>
      </c>
      <c r="F60886">
        <v>505218</v>
      </c>
      <c r="G60886">
        <v>380.69</v>
      </c>
      <c r="H60886">
        <v>1</v>
      </c>
      <c r="I60886">
        <v>2025</v>
      </c>
      <c r="L60886">
        <v>380.69</v>
      </c>
    </row>
    <row r="60887" spans="1:12" x14ac:dyDescent="0.25">
      <c r="A60887" s="7" t="s">
        <v>994</v>
      </c>
      <c r="B60887" s="7" t="s">
        <v>995</v>
      </c>
      <c r="C60887" s="1">
        <v>45671</v>
      </c>
      <c r="D60887">
        <v>381.88</v>
      </c>
      <c r="E60887">
        <v>394.4</v>
      </c>
      <c r="F60887">
        <v>414533</v>
      </c>
      <c r="G60887">
        <v>393.4</v>
      </c>
      <c r="H60887">
        <v>1</v>
      </c>
      <c r="I60887">
        <v>2025</v>
      </c>
      <c r="L60887">
        <v>393.4</v>
      </c>
    </row>
    <row r="60888" spans="1:12" x14ac:dyDescent="0.25">
      <c r="A60888" s="7" t="s">
        <v>994</v>
      </c>
      <c r="B60888" s="7" t="s">
        <v>995</v>
      </c>
      <c r="C60888" s="1">
        <v>45672</v>
      </c>
      <c r="D60888">
        <v>400.77</v>
      </c>
      <c r="E60888">
        <v>400.25</v>
      </c>
      <c r="F60888">
        <v>320494</v>
      </c>
      <c r="G60888">
        <v>399.25</v>
      </c>
      <c r="H60888">
        <v>1</v>
      </c>
      <c r="I60888">
        <v>2025</v>
      </c>
      <c r="L60888">
        <v>399.25</v>
      </c>
    </row>
    <row r="60889" spans="1:12" x14ac:dyDescent="0.25">
      <c r="A60889" s="7" t="s">
        <v>994</v>
      </c>
      <c r="B60889" s="7" t="s">
        <v>995</v>
      </c>
      <c r="C60889" s="1">
        <v>45673</v>
      </c>
      <c r="D60889">
        <v>403</v>
      </c>
      <c r="E60889">
        <v>402.72</v>
      </c>
      <c r="F60889">
        <v>303271</v>
      </c>
      <c r="G60889">
        <v>401.72</v>
      </c>
      <c r="H60889">
        <v>1</v>
      </c>
      <c r="I60889">
        <v>2025</v>
      </c>
      <c r="J60889">
        <v>402.72</v>
      </c>
      <c r="L60889">
        <v>401.72</v>
      </c>
    </row>
    <row r="60890" spans="1:12" x14ac:dyDescent="0.25">
      <c r="A60890" s="7" t="s">
        <v>994</v>
      </c>
      <c r="B60890" s="7" t="s">
        <v>995</v>
      </c>
      <c r="C60890" s="1">
        <v>45674</v>
      </c>
      <c r="D60890">
        <v>406.04</v>
      </c>
      <c r="E60890">
        <v>405.71</v>
      </c>
      <c r="F60890">
        <v>270572</v>
      </c>
      <c r="G60890">
        <v>404.71</v>
      </c>
      <c r="H60890">
        <v>1</v>
      </c>
      <c r="I60890">
        <v>2025</v>
      </c>
      <c r="L60890">
        <v>404.71</v>
      </c>
    </row>
    <row r="60891" spans="1:12" x14ac:dyDescent="0.25">
      <c r="A60891" s="7" t="s">
        <v>994</v>
      </c>
      <c r="B60891" s="7" t="s">
        <v>995</v>
      </c>
      <c r="C60891" s="1">
        <v>45678</v>
      </c>
      <c r="D60891">
        <v>407.62</v>
      </c>
      <c r="E60891">
        <v>418.07</v>
      </c>
      <c r="F60891">
        <v>446023</v>
      </c>
      <c r="G60891">
        <v>417.07</v>
      </c>
      <c r="H60891">
        <v>1</v>
      </c>
      <c r="I60891">
        <v>2025</v>
      </c>
      <c r="L60891">
        <v>417.07</v>
      </c>
    </row>
    <row r="60892" spans="1:12" x14ac:dyDescent="0.25">
      <c r="A60892" s="7" t="s">
        <v>994</v>
      </c>
      <c r="B60892" s="7" t="s">
        <v>995</v>
      </c>
      <c r="C60892" s="1">
        <v>45679</v>
      </c>
      <c r="D60892">
        <v>425.24</v>
      </c>
      <c r="E60892">
        <v>420.57</v>
      </c>
      <c r="F60892">
        <v>497454</v>
      </c>
      <c r="G60892">
        <v>419.57</v>
      </c>
      <c r="H60892">
        <v>1</v>
      </c>
      <c r="I60892">
        <v>2025</v>
      </c>
      <c r="L60892">
        <v>419.57</v>
      </c>
    </row>
    <row r="60893" spans="1:12" x14ac:dyDescent="0.25">
      <c r="A60893" s="7" t="s">
        <v>994</v>
      </c>
      <c r="B60893" s="7" t="s">
        <v>995</v>
      </c>
      <c r="C60893" s="1">
        <v>45680</v>
      </c>
      <c r="D60893">
        <v>417.62</v>
      </c>
      <c r="E60893">
        <v>421.11</v>
      </c>
      <c r="F60893">
        <v>377108</v>
      </c>
      <c r="G60893">
        <v>420.11</v>
      </c>
      <c r="H60893">
        <v>1</v>
      </c>
      <c r="I60893">
        <v>2025</v>
      </c>
      <c r="L60893">
        <v>420.11</v>
      </c>
    </row>
    <row r="60894" spans="1:12" x14ac:dyDescent="0.25">
      <c r="A60894" s="7" t="s">
        <v>994</v>
      </c>
      <c r="B60894" s="7" t="s">
        <v>995</v>
      </c>
      <c r="C60894" s="1">
        <v>45681</v>
      </c>
      <c r="D60894">
        <v>419.06</v>
      </c>
      <c r="E60894">
        <v>414.61</v>
      </c>
      <c r="F60894">
        <v>258886</v>
      </c>
      <c r="G60894">
        <v>413.61</v>
      </c>
      <c r="H60894">
        <v>1</v>
      </c>
      <c r="I60894">
        <v>2025</v>
      </c>
      <c r="L60894">
        <v>413.61</v>
      </c>
    </row>
    <row r="60895" spans="1:12" x14ac:dyDescent="0.25">
      <c r="A60895" s="7" t="s">
        <v>994</v>
      </c>
      <c r="B60895" s="7" t="s">
        <v>995</v>
      </c>
      <c r="C60895" s="1">
        <v>45684</v>
      </c>
      <c r="D60895">
        <v>404.63</v>
      </c>
      <c r="E60895">
        <v>399.36</v>
      </c>
      <c r="F60895">
        <v>413146</v>
      </c>
      <c r="G60895">
        <v>398.36</v>
      </c>
      <c r="H60895">
        <v>1</v>
      </c>
      <c r="I60895">
        <v>2025</v>
      </c>
      <c r="L60895">
        <v>398.36</v>
      </c>
    </row>
    <row r="60896" spans="1:12" x14ac:dyDescent="0.25">
      <c r="A60896" s="7" t="s">
        <v>994</v>
      </c>
      <c r="B60896" s="7" t="s">
        <v>995</v>
      </c>
      <c r="C60896" s="1">
        <v>45685</v>
      </c>
      <c r="D60896">
        <v>400</v>
      </c>
      <c r="E60896">
        <v>405.59</v>
      </c>
      <c r="F60896">
        <v>426786</v>
      </c>
      <c r="G60896">
        <v>404.59</v>
      </c>
      <c r="H60896">
        <v>1</v>
      </c>
      <c r="I60896">
        <v>2025</v>
      </c>
      <c r="L60896">
        <v>404.59</v>
      </c>
    </row>
    <row r="60897" spans="1:12" x14ac:dyDescent="0.25">
      <c r="A60897" s="7" t="s">
        <v>994</v>
      </c>
      <c r="B60897" s="7" t="s">
        <v>995</v>
      </c>
      <c r="C60897" s="1">
        <v>45686</v>
      </c>
      <c r="D60897">
        <v>404.56</v>
      </c>
      <c r="E60897">
        <v>399.59</v>
      </c>
      <c r="F60897">
        <v>275225</v>
      </c>
      <c r="G60897">
        <v>398.59</v>
      </c>
      <c r="H60897">
        <v>1</v>
      </c>
      <c r="I60897">
        <v>2025</v>
      </c>
      <c r="L60897">
        <v>398.59</v>
      </c>
    </row>
    <row r="60898" spans="1:12" x14ac:dyDescent="0.25">
      <c r="A60898" s="7" t="s">
        <v>994</v>
      </c>
      <c r="B60898" s="7" t="s">
        <v>995</v>
      </c>
      <c r="C60898" s="1">
        <v>45687</v>
      </c>
      <c r="D60898">
        <v>400.84</v>
      </c>
      <c r="E60898">
        <v>394.7</v>
      </c>
      <c r="F60898">
        <v>470381</v>
      </c>
      <c r="G60898">
        <v>393.7</v>
      </c>
      <c r="H60898">
        <v>1</v>
      </c>
      <c r="I60898">
        <v>2025</v>
      </c>
      <c r="L60898">
        <v>393.7</v>
      </c>
    </row>
    <row r="60899" spans="1:12" x14ac:dyDescent="0.25">
      <c r="A60899" s="7" t="s">
        <v>994</v>
      </c>
      <c r="B60899" s="7" t="s">
        <v>995</v>
      </c>
      <c r="C60899" s="1">
        <v>45688</v>
      </c>
      <c r="D60899">
        <v>395.3</v>
      </c>
      <c r="E60899">
        <v>391.94</v>
      </c>
      <c r="F60899">
        <v>549033</v>
      </c>
      <c r="G60899">
        <v>390.94</v>
      </c>
      <c r="H60899">
        <v>1</v>
      </c>
      <c r="I60899">
        <v>2025</v>
      </c>
      <c r="K60899">
        <v>391.94</v>
      </c>
      <c r="L60899">
        <v>390.94</v>
      </c>
    </row>
    <row r="60900" spans="1:12" x14ac:dyDescent="0.25">
      <c r="A60900" s="7" t="s">
        <v>994</v>
      </c>
      <c r="B60900" s="7" t="s">
        <v>995</v>
      </c>
      <c r="C60900" s="1">
        <v>45691</v>
      </c>
      <c r="D60900">
        <v>384.3</v>
      </c>
      <c r="E60900">
        <v>386.09</v>
      </c>
      <c r="F60900">
        <v>567670</v>
      </c>
      <c r="G60900">
        <v>385.09</v>
      </c>
      <c r="H60900">
        <v>2</v>
      </c>
      <c r="I60900">
        <v>2025</v>
      </c>
      <c r="L60900">
        <v>385.09</v>
      </c>
    </row>
    <row r="60901" spans="1:12" x14ac:dyDescent="0.25">
      <c r="A60901" s="7" t="s">
        <v>994</v>
      </c>
      <c r="B60901" s="7" t="s">
        <v>995</v>
      </c>
      <c r="C60901" s="1">
        <v>45692</v>
      </c>
      <c r="D60901">
        <v>384.14</v>
      </c>
      <c r="E60901">
        <v>383.46</v>
      </c>
      <c r="F60901">
        <v>444517</v>
      </c>
      <c r="G60901">
        <v>382.46</v>
      </c>
      <c r="H60901">
        <v>2</v>
      </c>
      <c r="I60901">
        <v>2025</v>
      </c>
      <c r="L60901">
        <v>382.46</v>
      </c>
    </row>
    <row r="60902" spans="1:12" x14ac:dyDescent="0.25">
      <c r="A60902" s="7" t="s">
        <v>994</v>
      </c>
      <c r="B60902" s="7" t="s">
        <v>995</v>
      </c>
      <c r="C60902" s="1">
        <v>45693</v>
      </c>
      <c r="D60902">
        <v>385.35</v>
      </c>
      <c r="E60902">
        <v>388.04</v>
      </c>
      <c r="F60902">
        <v>408833</v>
      </c>
      <c r="G60902">
        <v>387.04</v>
      </c>
      <c r="H60902">
        <v>2</v>
      </c>
      <c r="I60902">
        <v>2025</v>
      </c>
      <c r="L60902">
        <v>387.04</v>
      </c>
    </row>
    <row r="60903" spans="1:12" x14ac:dyDescent="0.25">
      <c r="A60903" s="7" t="s">
        <v>994</v>
      </c>
      <c r="B60903" s="7" t="s">
        <v>995</v>
      </c>
      <c r="C60903" s="1">
        <v>45694</v>
      </c>
      <c r="D60903">
        <v>385.87</v>
      </c>
      <c r="E60903">
        <v>376.8</v>
      </c>
      <c r="F60903">
        <v>579244</v>
      </c>
      <c r="G60903">
        <v>375.8</v>
      </c>
      <c r="H60903">
        <v>2</v>
      </c>
      <c r="I60903">
        <v>2025</v>
      </c>
      <c r="L60903">
        <v>375.8</v>
      </c>
    </row>
    <row r="60904" spans="1:12" x14ac:dyDescent="0.25">
      <c r="A60904" s="7" t="s">
        <v>994</v>
      </c>
      <c r="B60904" s="7" t="s">
        <v>995</v>
      </c>
      <c r="C60904" s="1">
        <v>45695</v>
      </c>
      <c r="D60904">
        <v>376.12</v>
      </c>
      <c r="E60904">
        <v>363.44</v>
      </c>
      <c r="F60904">
        <v>1423704</v>
      </c>
      <c r="G60904">
        <v>362.44</v>
      </c>
      <c r="H60904">
        <v>2</v>
      </c>
      <c r="I60904">
        <v>2025</v>
      </c>
      <c r="L60904">
        <v>362.44</v>
      </c>
    </row>
    <row r="60905" spans="1:12" x14ac:dyDescent="0.25">
      <c r="A60905" s="7" t="s">
        <v>994</v>
      </c>
      <c r="B60905" s="7" t="s">
        <v>995</v>
      </c>
      <c r="C60905" s="1">
        <v>45698</v>
      </c>
      <c r="D60905">
        <v>365.08</v>
      </c>
      <c r="E60905">
        <v>358.44</v>
      </c>
      <c r="F60905">
        <v>860030</v>
      </c>
      <c r="G60905">
        <v>357.44</v>
      </c>
      <c r="H60905">
        <v>2</v>
      </c>
      <c r="I60905">
        <v>2025</v>
      </c>
      <c r="L60905">
        <v>357.44</v>
      </c>
    </row>
    <row r="60906" spans="1:12" x14ac:dyDescent="0.25">
      <c r="A60906" s="7" t="s">
        <v>994</v>
      </c>
      <c r="B60906" s="7" t="s">
        <v>995</v>
      </c>
      <c r="C60906" s="1">
        <v>45699</v>
      </c>
      <c r="D60906">
        <v>355.58</v>
      </c>
      <c r="E60906">
        <v>354.4</v>
      </c>
      <c r="F60906">
        <v>951761</v>
      </c>
      <c r="G60906">
        <v>353.4</v>
      </c>
      <c r="H60906">
        <v>2</v>
      </c>
      <c r="I60906">
        <v>2025</v>
      </c>
      <c r="L60906">
        <v>353.4</v>
      </c>
    </row>
    <row r="60907" spans="1:12" x14ac:dyDescent="0.25">
      <c r="A60907" s="7" t="s">
        <v>994</v>
      </c>
      <c r="B60907" s="7" t="s">
        <v>995</v>
      </c>
      <c r="C60907" s="1">
        <v>45700</v>
      </c>
      <c r="D60907">
        <v>349.25</v>
      </c>
      <c r="E60907">
        <v>352.92</v>
      </c>
      <c r="F60907">
        <v>1316948</v>
      </c>
      <c r="G60907">
        <v>351.92</v>
      </c>
      <c r="H60907">
        <v>2</v>
      </c>
      <c r="I60907">
        <v>2025</v>
      </c>
      <c r="L60907">
        <v>351.92</v>
      </c>
    </row>
    <row r="60908" spans="1:12" x14ac:dyDescent="0.25">
      <c r="A60908" s="7" t="s">
        <v>994</v>
      </c>
      <c r="B60908" s="7" t="s">
        <v>995</v>
      </c>
      <c r="C60908" s="1">
        <v>45701</v>
      </c>
      <c r="D60908">
        <v>329.48</v>
      </c>
      <c r="E60908">
        <v>323.42</v>
      </c>
      <c r="F60908">
        <v>1714315</v>
      </c>
      <c r="G60908">
        <v>322.42</v>
      </c>
      <c r="H60908">
        <v>2</v>
      </c>
      <c r="I60908">
        <v>2025</v>
      </c>
      <c r="L60908">
        <v>322.42</v>
      </c>
    </row>
    <row r="60909" spans="1:12" x14ac:dyDescent="0.25">
      <c r="A60909" s="7" t="s">
        <v>994</v>
      </c>
      <c r="B60909" s="7" t="s">
        <v>995</v>
      </c>
      <c r="C60909" s="1">
        <v>45702</v>
      </c>
      <c r="D60909">
        <v>321</v>
      </c>
      <c r="E60909">
        <v>318.36</v>
      </c>
      <c r="F60909">
        <v>868875</v>
      </c>
      <c r="G60909">
        <v>317.36</v>
      </c>
      <c r="H60909">
        <v>2</v>
      </c>
      <c r="I60909">
        <v>2025</v>
      </c>
      <c r="L60909">
        <v>317.36</v>
      </c>
    </row>
    <row r="60910" spans="1:12" x14ac:dyDescent="0.25">
      <c r="A60910" s="7" t="s">
        <v>994</v>
      </c>
      <c r="B60910" s="7" t="s">
        <v>995</v>
      </c>
      <c r="C60910" s="1">
        <v>45706</v>
      </c>
      <c r="D60910">
        <v>317.05</v>
      </c>
      <c r="E60910">
        <v>331.08</v>
      </c>
      <c r="F60910">
        <v>1150154</v>
      </c>
      <c r="G60910">
        <v>330.08</v>
      </c>
      <c r="H60910">
        <v>2</v>
      </c>
      <c r="I60910">
        <v>2025</v>
      </c>
      <c r="L60910">
        <v>330.08</v>
      </c>
    </row>
    <row r="60911" spans="1:12" x14ac:dyDescent="0.25">
      <c r="A60911" s="7" t="s">
        <v>994</v>
      </c>
      <c r="B60911" s="7" t="s">
        <v>995</v>
      </c>
      <c r="C60911" s="1">
        <v>45707</v>
      </c>
      <c r="D60911">
        <v>330.18</v>
      </c>
      <c r="E60911">
        <v>324.75</v>
      </c>
      <c r="F60911">
        <v>567996</v>
      </c>
      <c r="G60911">
        <v>323.75</v>
      </c>
      <c r="H60911">
        <v>2</v>
      </c>
      <c r="I60911">
        <v>2025</v>
      </c>
      <c r="L60911">
        <v>323.75</v>
      </c>
    </row>
    <row r="60912" spans="1:12" x14ac:dyDescent="0.25">
      <c r="A60912" s="7" t="s">
        <v>994</v>
      </c>
      <c r="B60912" s="7" t="s">
        <v>995</v>
      </c>
      <c r="C60912" s="1">
        <v>45708</v>
      </c>
      <c r="D60912">
        <v>324.37</v>
      </c>
      <c r="E60912">
        <v>320.98</v>
      </c>
      <c r="F60912">
        <v>560557</v>
      </c>
      <c r="G60912">
        <v>319.98</v>
      </c>
      <c r="H60912">
        <v>2</v>
      </c>
      <c r="I60912">
        <v>2025</v>
      </c>
      <c r="L60912">
        <v>319.98</v>
      </c>
    </row>
    <row r="60913" spans="1:12" x14ac:dyDescent="0.25">
      <c r="A60913" s="7" t="s">
        <v>994</v>
      </c>
      <c r="B60913" s="7" t="s">
        <v>995</v>
      </c>
      <c r="C60913" s="1">
        <v>45709</v>
      </c>
      <c r="D60913">
        <v>321.08999999999997</v>
      </c>
      <c r="E60913">
        <v>311.05</v>
      </c>
      <c r="F60913">
        <v>587741</v>
      </c>
      <c r="G60913">
        <v>310.05</v>
      </c>
      <c r="H60913">
        <v>2</v>
      </c>
      <c r="I60913">
        <v>2025</v>
      </c>
      <c r="L60913">
        <v>310.05</v>
      </c>
    </row>
    <row r="60914" spans="1:12" x14ac:dyDescent="0.25">
      <c r="A60914" s="7" t="s">
        <v>994</v>
      </c>
      <c r="B60914" s="7" t="s">
        <v>995</v>
      </c>
      <c r="C60914" s="1">
        <v>45712</v>
      </c>
      <c r="D60914">
        <v>313.02999999999997</v>
      </c>
      <c r="E60914">
        <v>309.7</v>
      </c>
      <c r="F60914">
        <v>517479</v>
      </c>
      <c r="G60914">
        <v>308.7</v>
      </c>
      <c r="H60914">
        <v>2</v>
      </c>
      <c r="I60914">
        <v>2025</v>
      </c>
      <c r="L60914">
        <v>308.7</v>
      </c>
    </row>
    <row r="60915" spans="1:12" x14ac:dyDescent="0.25">
      <c r="A60915" s="7" t="s">
        <v>994</v>
      </c>
      <c r="B60915" s="7" t="s">
        <v>995</v>
      </c>
      <c r="C60915" s="1">
        <v>45713</v>
      </c>
      <c r="D60915">
        <v>310.44</v>
      </c>
      <c r="E60915">
        <v>310.33999999999997</v>
      </c>
      <c r="F60915">
        <v>453260</v>
      </c>
      <c r="G60915">
        <v>309.33999999999997</v>
      </c>
      <c r="H60915">
        <v>2</v>
      </c>
      <c r="I60915">
        <v>2025</v>
      </c>
      <c r="L60915">
        <v>309.33999999999997</v>
      </c>
    </row>
    <row r="60916" spans="1:12" x14ac:dyDescent="0.25">
      <c r="A60916" s="7" t="s">
        <v>994</v>
      </c>
      <c r="B60916" s="7" t="s">
        <v>995</v>
      </c>
      <c r="C60916" s="1">
        <v>45714</v>
      </c>
      <c r="D60916">
        <v>314.87</v>
      </c>
      <c r="E60916">
        <v>319.48</v>
      </c>
      <c r="F60916">
        <v>572158</v>
      </c>
      <c r="G60916">
        <v>318.48</v>
      </c>
      <c r="H60916">
        <v>2</v>
      </c>
      <c r="I60916">
        <v>2025</v>
      </c>
      <c r="L60916">
        <v>318.48</v>
      </c>
    </row>
    <row r="60917" spans="1:12" x14ac:dyDescent="0.25">
      <c r="A60917" s="7" t="s">
        <v>994</v>
      </c>
      <c r="B60917" s="7" t="s">
        <v>995</v>
      </c>
      <c r="C60917" s="1">
        <v>45715</v>
      </c>
      <c r="D60917">
        <v>318.01</v>
      </c>
      <c r="E60917">
        <v>311</v>
      </c>
      <c r="F60917">
        <v>519389</v>
      </c>
      <c r="G60917">
        <v>310</v>
      </c>
      <c r="H60917">
        <v>2</v>
      </c>
      <c r="I60917">
        <v>2025</v>
      </c>
      <c r="L60917">
        <v>310</v>
      </c>
    </row>
    <row r="60918" spans="1:12" x14ac:dyDescent="0.25">
      <c r="A60918" s="7" t="s">
        <v>994</v>
      </c>
      <c r="B60918" s="7" t="s">
        <v>995</v>
      </c>
      <c r="C60918" s="1">
        <v>45716</v>
      </c>
      <c r="D60918">
        <v>310.05</v>
      </c>
      <c r="E60918">
        <v>315.05</v>
      </c>
      <c r="F60918">
        <v>611587</v>
      </c>
      <c r="G60918">
        <v>314.05</v>
      </c>
      <c r="H60918">
        <v>2</v>
      </c>
      <c r="I60918">
        <v>2025</v>
      </c>
      <c r="K60918">
        <v>315.05</v>
      </c>
      <c r="L60918">
        <v>314.05</v>
      </c>
    </row>
    <row r="60919" spans="1:12" x14ac:dyDescent="0.25">
      <c r="A60919" s="7" t="s">
        <v>994</v>
      </c>
      <c r="B60919" s="7" t="s">
        <v>995</v>
      </c>
      <c r="C60919" s="1">
        <v>45719</v>
      </c>
      <c r="D60919">
        <v>315.08999999999997</v>
      </c>
      <c r="E60919">
        <v>306.83999999999997</v>
      </c>
      <c r="F60919">
        <v>586801</v>
      </c>
      <c r="G60919">
        <v>305.83999999999997</v>
      </c>
      <c r="H60919">
        <v>3</v>
      </c>
      <c r="I60919">
        <v>2025</v>
      </c>
      <c r="L60919">
        <v>305.83999999999997</v>
      </c>
    </row>
    <row r="60920" spans="1:12" x14ac:dyDescent="0.25">
      <c r="A60920" s="7" t="s">
        <v>994</v>
      </c>
      <c r="B60920" s="7" t="s">
        <v>995</v>
      </c>
      <c r="C60920" s="1">
        <v>45720</v>
      </c>
      <c r="D60920">
        <v>304.54000000000002</v>
      </c>
      <c r="E60920">
        <v>297.92</v>
      </c>
      <c r="F60920">
        <v>848403</v>
      </c>
      <c r="G60920">
        <v>296.92</v>
      </c>
      <c r="H60920">
        <v>3</v>
      </c>
      <c r="I60920">
        <v>2025</v>
      </c>
      <c r="L60920">
        <v>296.92</v>
      </c>
    </row>
    <row r="60921" spans="1:12" x14ac:dyDescent="0.25">
      <c r="A60921" s="7" t="s">
        <v>994</v>
      </c>
      <c r="B60921" s="7" t="s">
        <v>995</v>
      </c>
      <c r="C60921" s="1">
        <v>45721</v>
      </c>
      <c r="D60921">
        <v>297.89</v>
      </c>
      <c r="E60921">
        <v>304</v>
      </c>
      <c r="F60921">
        <v>578191</v>
      </c>
      <c r="G60921">
        <v>303</v>
      </c>
      <c r="H60921">
        <v>3</v>
      </c>
      <c r="I60921">
        <v>2025</v>
      </c>
      <c r="L60921">
        <v>303</v>
      </c>
    </row>
    <row r="60922" spans="1:12" x14ac:dyDescent="0.25">
      <c r="A60922" s="7" t="s">
        <v>994</v>
      </c>
      <c r="B60922" s="7" t="s">
        <v>995</v>
      </c>
      <c r="C60922" s="1">
        <v>45722</v>
      </c>
      <c r="D60922">
        <v>299.44</v>
      </c>
      <c r="E60922">
        <v>294.56</v>
      </c>
      <c r="F60922">
        <v>469045</v>
      </c>
      <c r="G60922">
        <v>293.56</v>
      </c>
      <c r="H60922">
        <v>3</v>
      </c>
      <c r="I60922">
        <v>2025</v>
      </c>
      <c r="L60922">
        <v>293.56</v>
      </c>
    </row>
    <row r="60923" spans="1:12" x14ac:dyDescent="0.25">
      <c r="A60923" s="7" t="s">
        <v>994</v>
      </c>
      <c r="B60923" s="7" t="s">
        <v>995</v>
      </c>
      <c r="C60923" s="1">
        <v>45723</v>
      </c>
      <c r="D60923">
        <v>292.68</v>
      </c>
      <c r="E60923">
        <v>292.69</v>
      </c>
      <c r="F60923">
        <v>1178300</v>
      </c>
      <c r="G60923">
        <v>291.69</v>
      </c>
      <c r="H60923">
        <v>3</v>
      </c>
      <c r="I60923">
        <v>2025</v>
      </c>
      <c r="L60923">
        <v>291.69</v>
      </c>
    </row>
    <row r="60924" spans="1:12" x14ac:dyDescent="0.25">
      <c r="A60924" s="7" t="s">
        <v>994</v>
      </c>
      <c r="B60924" s="7" t="s">
        <v>995</v>
      </c>
      <c r="C60924" s="1">
        <v>45726</v>
      </c>
      <c r="D60924">
        <v>288</v>
      </c>
      <c r="E60924">
        <v>283.36</v>
      </c>
      <c r="F60924">
        <v>762222</v>
      </c>
      <c r="G60924">
        <v>282.36</v>
      </c>
      <c r="H60924">
        <v>3</v>
      </c>
      <c r="I60924">
        <v>2025</v>
      </c>
      <c r="L60924">
        <v>282.36</v>
      </c>
    </row>
    <row r="60925" spans="1:12" x14ac:dyDescent="0.25">
      <c r="A60925" s="7" t="s">
        <v>994</v>
      </c>
      <c r="B60925" s="7" t="s">
        <v>995</v>
      </c>
      <c r="C60925" s="1">
        <v>45727</v>
      </c>
      <c r="D60925">
        <v>283.52999999999997</v>
      </c>
      <c r="E60925">
        <v>280.33</v>
      </c>
      <c r="F60925">
        <v>754747</v>
      </c>
      <c r="G60925">
        <v>279.33</v>
      </c>
      <c r="H60925">
        <v>3</v>
      </c>
      <c r="I60925">
        <v>2025</v>
      </c>
      <c r="L60925">
        <v>279.33</v>
      </c>
    </row>
    <row r="60926" spans="1:12" x14ac:dyDescent="0.25">
      <c r="A60926" s="7" t="s">
        <v>994</v>
      </c>
      <c r="B60926" s="7" t="s">
        <v>995</v>
      </c>
      <c r="C60926" s="1">
        <v>45728</v>
      </c>
      <c r="D60926">
        <v>283.85500000000002</v>
      </c>
      <c r="E60926">
        <v>279.18</v>
      </c>
      <c r="F60926">
        <v>491557</v>
      </c>
      <c r="G60926">
        <v>278.18</v>
      </c>
      <c r="H60926">
        <v>3</v>
      </c>
      <c r="I60926">
        <v>2025</v>
      </c>
      <c r="L60926">
        <v>278.18</v>
      </c>
    </row>
    <row r="60927" spans="1:12" x14ac:dyDescent="0.25">
      <c r="A60927" s="7" t="s">
        <v>994</v>
      </c>
      <c r="B60927" s="7" t="s">
        <v>995</v>
      </c>
      <c r="C60927" s="1">
        <v>45729</v>
      </c>
      <c r="D60927">
        <v>279</v>
      </c>
      <c r="E60927">
        <v>271.72000000000003</v>
      </c>
      <c r="F60927">
        <v>475990</v>
      </c>
      <c r="G60927">
        <v>270.72000000000003</v>
      </c>
      <c r="H60927">
        <v>3</v>
      </c>
      <c r="I60927">
        <v>2025</v>
      </c>
      <c r="L60927">
        <v>270.72000000000003</v>
      </c>
    </row>
    <row r="60928" spans="1:12" x14ac:dyDescent="0.25">
      <c r="A60928" s="7" t="s">
        <v>994</v>
      </c>
      <c r="B60928" s="7" t="s">
        <v>995</v>
      </c>
      <c r="C60928" s="1">
        <v>45730</v>
      </c>
      <c r="D60928">
        <v>275.83999999999997</v>
      </c>
      <c r="E60928">
        <v>278.97000000000003</v>
      </c>
      <c r="F60928">
        <v>526222</v>
      </c>
      <c r="G60928">
        <v>277.97000000000003</v>
      </c>
      <c r="H60928">
        <v>3</v>
      </c>
      <c r="I60928">
        <v>2025</v>
      </c>
      <c r="L60928">
        <v>277.97000000000003</v>
      </c>
    </row>
    <row r="60929" spans="1:12" x14ac:dyDescent="0.25">
      <c r="A60929" s="7" t="s">
        <v>994</v>
      </c>
      <c r="B60929" s="7" t="s">
        <v>995</v>
      </c>
      <c r="C60929" s="1">
        <v>45733</v>
      </c>
      <c r="D60929">
        <v>278.47000000000003</v>
      </c>
      <c r="E60929">
        <v>285.27</v>
      </c>
      <c r="F60929">
        <v>416613</v>
      </c>
      <c r="G60929">
        <v>284.27</v>
      </c>
      <c r="H60929">
        <v>3</v>
      </c>
      <c r="I60929">
        <v>2025</v>
      </c>
      <c r="L60929">
        <v>284.27</v>
      </c>
    </row>
    <row r="60930" spans="1:12" x14ac:dyDescent="0.25">
      <c r="A60930" s="7" t="s">
        <v>994</v>
      </c>
      <c r="B60930" s="7" t="s">
        <v>995</v>
      </c>
      <c r="C60930" s="1">
        <v>45734</v>
      </c>
      <c r="D60930">
        <v>282.72000000000003</v>
      </c>
      <c r="E60930">
        <v>282.58</v>
      </c>
      <c r="F60930">
        <v>323554</v>
      </c>
      <c r="G60930">
        <v>281.58</v>
      </c>
      <c r="H60930">
        <v>3</v>
      </c>
      <c r="I60930">
        <v>2025</v>
      </c>
      <c r="L60930">
        <v>281.58</v>
      </c>
    </row>
    <row r="60931" spans="1:12" x14ac:dyDescent="0.25">
      <c r="A60931" s="7" t="s">
        <v>994</v>
      </c>
      <c r="B60931" s="7" t="s">
        <v>995</v>
      </c>
      <c r="C60931" s="1">
        <v>45735</v>
      </c>
      <c r="D60931">
        <v>283.5</v>
      </c>
      <c r="E60931">
        <v>285.83</v>
      </c>
      <c r="F60931">
        <v>455954</v>
      </c>
      <c r="G60931">
        <v>284.83</v>
      </c>
      <c r="H60931">
        <v>3</v>
      </c>
      <c r="I60931">
        <v>2025</v>
      </c>
      <c r="L60931">
        <v>284.83</v>
      </c>
    </row>
    <row r="60932" spans="1:12" x14ac:dyDescent="0.25">
      <c r="A60932" s="7" t="s">
        <v>994</v>
      </c>
      <c r="B60932" s="7" t="s">
        <v>995</v>
      </c>
      <c r="C60932" s="1">
        <v>45736</v>
      </c>
      <c r="D60932">
        <v>283.11</v>
      </c>
      <c r="E60932">
        <v>285.01</v>
      </c>
      <c r="F60932">
        <v>499343</v>
      </c>
      <c r="G60932">
        <v>284.01</v>
      </c>
      <c r="H60932">
        <v>3</v>
      </c>
      <c r="I60932">
        <v>2025</v>
      </c>
      <c r="L60932">
        <v>284.01</v>
      </c>
    </row>
    <row r="60933" spans="1:12" x14ac:dyDescent="0.25">
      <c r="A60933" s="7" t="s">
        <v>994</v>
      </c>
      <c r="B60933" s="7" t="s">
        <v>995</v>
      </c>
      <c r="C60933" s="1">
        <v>45737</v>
      </c>
      <c r="D60933">
        <v>282.5</v>
      </c>
      <c r="E60933">
        <v>289.99</v>
      </c>
      <c r="F60933">
        <v>1471919</v>
      </c>
      <c r="G60933">
        <v>288.99</v>
      </c>
      <c r="H60933">
        <v>3</v>
      </c>
      <c r="I60933">
        <v>2025</v>
      </c>
      <c r="L60933">
        <v>288.99</v>
      </c>
    </row>
    <row r="60934" spans="1:12" x14ac:dyDescent="0.25">
      <c r="A60934" s="7" t="s">
        <v>994</v>
      </c>
      <c r="B60934" s="7" t="s">
        <v>995</v>
      </c>
      <c r="C60934" s="1">
        <v>45740</v>
      </c>
      <c r="D60934">
        <v>294.33</v>
      </c>
      <c r="E60934">
        <v>297.41000000000003</v>
      </c>
      <c r="F60934">
        <v>511956</v>
      </c>
      <c r="G60934">
        <v>296.41000000000003</v>
      </c>
      <c r="H60934">
        <v>3</v>
      </c>
      <c r="I60934">
        <v>2025</v>
      </c>
      <c r="L60934">
        <v>296.41000000000003</v>
      </c>
    </row>
    <row r="60935" spans="1:12" x14ac:dyDescent="0.25">
      <c r="A60935" s="7" t="s">
        <v>994</v>
      </c>
      <c r="B60935" s="7" t="s">
        <v>995</v>
      </c>
      <c r="C60935" s="1">
        <v>45741</v>
      </c>
      <c r="D60935">
        <v>297.39</v>
      </c>
      <c r="E60935">
        <v>291.02</v>
      </c>
      <c r="F60935">
        <v>348911</v>
      </c>
      <c r="G60935">
        <v>290.02</v>
      </c>
      <c r="H60935">
        <v>3</v>
      </c>
      <c r="I60935">
        <v>2025</v>
      </c>
      <c r="L60935">
        <v>290.02</v>
      </c>
    </row>
    <row r="60936" spans="1:12" x14ac:dyDescent="0.25">
      <c r="A60936" s="7" t="s">
        <v>994</v>
      </c>
      <c r="B60936" s="7" t="s">
        <v>995</v>
      </c>
      <c r="C60936" s="1">
        <v>45742</v>
      </c>
      <c r="D60936">
        <v>292.05</v>
      </c>
      <c r="E60936">
        <v>288.02</v>
      </c>
      <c r="F60936">
        <v>319982</v>
      </c>
      <c r="G60936">
        <v>287.02</v>
      </c>
      <c r="H60936">
        <v>3</v>
      </c>
      <c r="I60936">
        <v>2025</v>
      </c>
      <c r="L60936">
        <v>287.02</v>
      </c>
    </row>
    <row r="60937" spans="1:12" x14ac:dyDescent="0.25">
      <c r="A60937" s="7" t="s">
        <v>994</v>
      </c>
      <c r="B60937" s="7" t="s">
        <v>995</v>
      </c>
      <c r="C60937" s="1">
        <v>45743</v>
      </c>
      <c r="D60937">
        <v>286.24</v>
      </c>
      <c r="E60937">
        <v>285.14</v>
      </c>
      <c r="F60937">
        <v>236543</v>
      </c>
      <c r="G60937">
        <v>284.14</v>
      </c>
      <c r="H60937">
        <v>3</v>
      </c>
      <c r="I60937">
        <v>2025</v>
      </c>
      <c r="L60937">
        <v>284.14</v>
      </c>
    </row>
    <row r="60938" spans="1:12" x14ac:dyDescent="0.25">
      <c r="A60938" s="7" t="s">
        <v>994</v>
      </c>
      <c r="B60938" s="7" t="s">
        <v>995</v>
      </c>
      <c r="C60938" s="1">
        <v>45744</v>
      </c>
      <c r="D60938">
        <v>285.14</v>
      </c>
      <c r="E60938">
        <v>280.79000000000002</v>
      </c>
      <c r="F60938">
        <v>289700</v>
      </c>
      <c r="G60938">
        <v>279.79000000000002</v>
      </c>
      <c r="H60938">
        <v>3</v>
      </c>
      <c r="I60938">
        <v>2025</v>
      </c>
      <c r="L60938">
        <v>279.79000000000002</v>
      </c>
    </row>
    <row r="60939" spans="1:12" x14ac:dyDescent="0.25">
      <c r="A60939" s="7" t="s">
        <v>994</v>
      </c>
      <c r="B60939" s="7" t="s">
        <v>995</v>
      </c>
      <c r="C60939" s="1">
        <v>45747</v>
      </c>
      <c r="D60939">
        <v>278</v>
      </c>
      <c r="E60939">
        <v>282.56</v>
      </c>
      <c r="F60939">
        <v>539128</v>
      </c>
      <c r="G60939">
        <v>281.56</v>
      </c>
      <c r="H60939">
        <v>3</v>
      </c>
      <c r="I60939">
        <v>2025</v>
      </c>
      <c r="K60939">
        <v>282.56</v>
      </c>
      <c r="L60939">
        <v>281.56</v>
      </c>
    </row>
    <row r="60940" spans="1:12" x14ac:dyDescent="0.25">
      <c r="A60940" s="7" t="s">
        <v>994</v>
      </c>
      <c r="B60940" s="7" t="s">
        <v>995</v>
      </c>
      <c r="C60940" s="1">
        <v>45748</v>
      </c>
      <c r="D60940">
        <v>280.95999999999998</v>
      </c>
      <c r="E60940">
        <v>283.07</v>
      </c>
      <c r="F60940">
        <v>359254</v>
      </c>
      <c r="G60940">
        <v>282.07</v>
      </c>
      <c r="H60940">
        <v>4</v>
      </c>
      <c r="I60940">
        <v>2025</v>
      </c>
      <c r="L60940">
        <v>282.07</v>
      </c>
    </row>
    <row r="60941" spans="1:12" x14ac:dyDescent="0.25">
      <c r="A60941" s="7" t="s">
        <v>994</v>
      </c>
      <c r="B60941" s="7" t="s">
        <v>995</v>
      </c>
      <c r="C60941" s="1">
        <v>45749</v>
      </c>
      <c r="D60941">
        <v>279.06</v>
      </c>
      <c r="E60941">
        <v>287.57</v>
      </c>
      <c r="F60941">
        <v>319130</v>
      </c>
      <c r="G60941">
        <v>286.57</v>
      </c>
      <c r="H60941">
        <v>4</v>
      </c>
      <c r="I60941">
        <v>2025</v>
      </c>
      <c r="L60941">
        <v>286.57</v>
      </c>
    </row>
    <row r="60942" spans="1:12" x14ac:dyDescent="0.25">
      <c r="A60942" s="7" t="s">
        <v>994</v>
      </c>
      <c r="B60942" s="7" t="s">
        <v>995</v>
      </c>
      <c r="C60942" s="1">
        <v>45750</v>
      </c>
      <c r="D60942">
        <v>270.49</v>
      </c>
      <c r="E60942">
        <v>238.5</v>
      </c>
      <c r="F60942">
        <v>1372547</v>
      </c>
      <c r="G60942">
        <v>237.5</v>
      </c>
      <c r="H60942">
        <v>4</v>
      </c>
      <c r="I60942">
        <v>2025</v>
      </c>
      <c r="L60942">
        <v>237.5</v>
      </c>
    </row>
    <row r="60943" spans="1:12" x14ac:dyDescent="0.25">
      <c r="A60943" s="7" t="s">
        <v>994</v>
      </c>
      <c r="B60943" s="7" t="s">
        <v>995</v>
      </c>
      <c r="C60943" s="1">
        <v>45751</v>
      </c>
      <c r="D60943">
        <v>222.24</v>
      </c>
      <c r="E60943">
        <v>223.49</v>
      </c>
      <c r="F60943">
        <v>1846590</v>
      </c>
      <c r="G60943">
        <v>222.49</v>
      </c>
      <c r="H60943">
        <v>4</v>
      </c>
      <c r="I60943">
        <v>2025</v>
      </c>
      <c r="L60943">
        <v>222.49</v>
      </c>
    </row>
    <row r="60944" spans="1:12" x14ac:dyDescent="0.25">
      <c r="A60944" s="7" t="s">
        <v>994</v>
      </c>
      <c r="B60944" s="7" t="s">
        <v>995</v>
      </c>
      <c r="C60944" s="1">
        <v>45754</v>
      </c>
      <c r="D60944">
        <v>216.65</v>
      </c>
      <c r="E60944">
        <v>223.49</v>
      </c>
      <c r="F60944">
        <v>1092152</v>
      </c>
      <c r="G60944">
        <v>222.49</v>
      </c>
      <c r="H60944">
        <v>4</v>
      </c>
      <c r="I60944">
        <v>2025</v>
      </c>
      <c r="L60944">
        <v>222.49</v>
      </c>
    </row>
    <row r="60945" spans="1:12" x14ac:dyDescent="0.25">
      <c r="A60945" s="7" t="s">
        <v>994</v>
      </c>
      <c r="B60945" s="7" t="s">
        <v>995</v>
      </c>
      <c r="C60945" s="1">
        <v>45755</v>
      </c>
      <c r="D60945">
        <v>231.94</v>
      </c>
      <c r="E60945">
        <v>213.54</v>
      </c>
      <c r="F60945">
        <v>878311</v>
      </c>
      <c r="G60945">
        <v>212.54</v>
      </c>
      <c r="H60945">
        <v>4</v>
      </c>
      <c r="I60945">
        <v>2025</v>
      </c>
      <c r="L60945">
        <v>212.54</v>
      </c>
    </row>
    <row r="60946" spans="1:12" x14ac:dyDescent="0.25">
      <c r="A60946" s="7" t="s">
        <v>994</v>
      </c>
      <c r="B60946" s="7" t="s">
        <v>995</v>
      </c>
      <c r="C60946" s="1">
        <v>45756</v>
      </c>
      <c r="D60946">
        <v>213.02</v>
      </c>
      <c r="E60946">
        <v>243.77</v>
      </c>
      <c r="F60946">
        <v>1527890</v>
      </c>
      <c r="G60946">
        <v>242.77</v>
      </c>
      <c r="H60946">
        <v>4</v>
      </c>
      <c r="I60946">
        <v>2025</v>
      </c>
      <c r="L60946">
        <v>242.77</v>
      </c>
    </row>
    <row r="60947" spans="1:12" x14ac:dyDescent="0.25">
      <c r="A60947" s="7" t="s">
        <v>994</v>
      </c>
      <c r="B60947" s="7" t="s">
        <v>995</v>
      </c>
      <c r="C60947" s="1">
        <v>45757</v>
      </c>
      <c r="D60947">
        <v>234.36</v>
      </c>
      <c r="E60947">
        <v>223.37</v>
      </c>
      <c r="F60947">
        <v>999054</v>
      </c>
      <c r="G60947">
        <v>222.37</v>
      </c>
      <c r="H60947">
        <v>4</v>
      </c>
      <c r="I60947">
        <v>2025</v>
      </c>
      <c r="L60947">
        <v>222.37</v>
      </c>
    </row>
    <row r="60948" spans="1:12" x14ac:dyDescent="0.25">
      <c r="A60948" s="7" t="s">
        <v>994</v>
      </c>
      <c r="B60948" s="7" t="s">
        <v>995</v>
      </c>
      <c r="C60948" s="1">
        <v>45758</v>
      </c>
      <c r="D60948">
        <v>221.15</v>
      </c>
      <c r="E60948">
        <v>225.44</v>
      </c>
      <c r="F60948">
        <v>1103910</v>
      </c>
      <c r="G60948">
        <v>224.44</v>
      </c>
      <c r="H60948">
        <v>4</v>
      </c>
      <c r="I60948">
        <v>2025</v>
      </c>
      <c r="L60948">
        <v>224.44</v>
      </c>
    </row>
    <row r="60949" spans="1:12" x14ac:dyDescent="0.25">
      <c r="A60949" s="7" t="s">
        <v>994</v>
      </c>
      <c r="B60949" s="7" t="s">
        <v>995</v>
      </c>
      <c r="C60949" s="1">
        <v>45761</v>
      </c>
      <c r="D60949">
        <v>233.77</v>
      </c>
      <c r="E60949">
        <v>231.77</v>
      </c>
      <c r="F60949">
        <v>694400</v>
      </c>
      <c r="G60949">
        <v>230.77</v>
      </c>
      <c r="H60949">
        <v>4</v>
      </c>
      <c r="I60949">
        <v>2025</v>
      </c>
      <c r="L60949">
        <v>230.77</v>
      </c>
    </row>
    <row r="60950" spans="1:12" x14ac:dyDescent="0.25">
      <c r="A60950" s="7" t="s">
        <v>994</v>
      </c>
      <c r="B60950" s="7" t="s">
        <v>995</v>
      </c>
      <c r="C60950" s="1">
        <v>45762</v>
      </c>
      <c r="D60950">
        <v>229.52</v>
      </c>
      <c r="E60950">
        <v>228.11</v>
      </c>
      <c r="F60950">
        <v>618964</v>
      </c>
      <c r="G60950">
        <v>227.11</v>
      </c>
      <c r="H60950">
        <v>4</v>
      </c>
      <c r="I60950">
        <v>2025</v>
      </c>
      <c r="L60950">
        <v>227.11</v>
      </c>
    </row>
    <row r="60951" spans="1:12" x14ac:dyDescent="0.25">
      <c r="A60951" s="7" t="s">
        <v>994</v>
      </c>
      <c r="B60951" s="7" t="s">
        <v>995</v>
      </c>
      <c r="C60951" s="1">
        <v>45763</v>
      </c>
      <c r="D60951">
        <v>224.64</v>
      </c>
      <c r="E60951">
        <v>224.76</v>
      </c>
      <c r="F60951">
        <v>748742</v>
      </c>
      <c r="G60951">
        <v>223.76</v>
      </c>
      <c r="H60951">
        <v>4</v>
      </c>
      <c r="I60951">
        <v>2025</v>
      </c>
      <c r="L60951">
        <v>223.76</v>
      </c>
    </row>
    <row r="60952" spans="1:12" x14ac:dyDescent="0.25">
      <c r="A60952" s="7" t="s">
        <v>994</v>
      </c>
      <c r="B60952" s="7" t="s">
        <v>995</v>
      </c>
      <c r="C60952" s="1">
        <v>45764</v>
      </c>
      <c r="D60952">
        <v>226.7</v>
      </c>
      <c r="E60952">
        <v>226.73</v>
      </c>
      <c r="F60952">
        <v>391268</v>
      </c>
      <c r="G60952">
        <v>225.73</v>
      </c>
      <c r="H60952">
        <v>4</v>
      </c>
      <c r="I60952">
        <v>2025</v>
      </c>
      <c r="L60952">
        <v>225.73</v>
      </c>
    </row>
    <row r="60953" spans="1:12" x14ac:dyDescent="0.25">
      <c r="A60953" s="7" t="s">
        <v>994</v>
      </c>
      <c r="B60953" s="7" t="s">
        <v>995</v>
      </c>
      <c r="C60953" s="1">
        <v>45768</v>
      </c>
      <c r="D60953">
        <v>221.56</v>
      </c>
      <c r="E60953">
        <v>222.05</v>
      </c>
      <c r="F60953">
        <v>443392</v>
      </c>
      <c r="G60953">
        <v>221.05</v>
      </c>
      <c r="H60953">
        <v>4</v>
      </c>
      <c r="I60953">
        <v>2025</v>
      </c>
      <c r="L60953">
        <v>221.05</v>
      </c>
    </row>
    <row r="60954" spans="1:12" x14ac:dyDescent="0.25">
      <c r="A60954" s="7" t="s">
        <v>994</v>
      </c>
      <c r="B60954" s="7" t="s">
        <v>995</v>
      </c>
      <c r="C60954" s="1">
        <v>45769</v>
      </c>
      <c r="D60954">
        <v>226.36</v>
      </c>
      <c r="E60954">
        <v>227.2</v>
      </c>
      <c r="F60954">
        <v>582576</v>
      </c>
      <c r="G60954">
        <v>226.2</v>
      </c>
      <c r="H60954">
        <v>4</v>
      </c>
      <c r="I60954">
        <v>2025</v>
      </c>
      <c r="L60954">
        <v>226.2</v>
      </c>
    </row>
    <row r="60955" spans="1:12" x14ac:dyDescent="0.25">
      <c r="A60955" s="7" t="s">
        <v>994</v>
      </c>
      <c r="B60955" s="7" t="s">
        <v>995</v>
      </c>
      <c r="C60955" s="1">
        <v>45770</v>
      </c>
      <c r="D60955">
        <v>237.88499999999999</v>
      </c>
      <c r="E60955">
        <v>234.48</v>
      </c>
      <c r="F60955">
        <v>507362</v>
      </c>
      <c r="G60955">
        <v>233.48</v>
      </c>
      <c r="H60955">
        <v>4</v>
      </c>
      <c r="I60955">
        <v>2025</v>
      </c>
      <c r="L60955">
        <v>233.48</v>
      </c>
    </row>
    <row r="60956" spans="1:12" x14ac:dyDescent="0.25">
      <c r="A60956" s="7" t="s">
        <v>994</v>
      </c>
      <c r="B60956" s="7" t="s">
        <v>995</v>
      </c>
      <c r="C60956" s="1">
        <v>45771</v>
      </c>
      <c r="D60956">
        <v>237</v>
      </c>
      <c r="E60956">
        <v>244.08</v>
      </c>
      <c r="F60956">
        <v>411061</v>
      </c>
      <c r="G60956">
        <v>243.08</v>
      </c>
      <c r="H60956">
        <v>4</v>
      </c>
      <c r="I60956">
        <v>2025</v>
      </c>
      <c r="L60956">
        <v>243.08</v>
      </c>
    </row>
    <row r="60957" spans="1:12" x14ac:dyDescent="0.25">
      <c r="A60957" s="7" t="s">
        <v>994</v>
      </c>
      <c r="B60957" s="7" t="s">
        <v>995</v>
      </c>
      <c r="C60957" s="1">
        <v>45772</v>
      </c>
      <c r="D60957">
        <v>243.19</v>
      </c>
      <c r="E60957">
        <v>246.24</v>
      </c>
      <c r="F60957">
        <v>530246</v>
      </c>
      <c r="G60957">
        <v>245.24</v>
      </c>
      <c r="H60957">
        <v>4</v>
      </c>
      <c r="I60957">
        <v>2025</v>
      </c>
      <c r="L60957">
        <v>245.24</v>
      </c>
    </row>
    <row r="60958" spans="1:12" x14ac:dyDescent="0.25">
      <c r="A60958" s="7" t="s">
        <v>994</v>
      </c>
      <c r="B60958" s="7" t="s">
        <v>995</v>
      </c>
      <c r="C60958" s="1">
        <v>45775</v>
      </c>
      <c r="D60958">
        <v>246</v>
      </c>
      <c r="E60958">
        <v>243.49</v>
      </c>
      <c r="F60958">
        <v>1094565</v>
      </c>
      <c r="G60958">
        <v>242.49</v>
      </c>
      <c r="H60958">
        <v>4</v>
      </c>
      <c r="I60958">
        <v>2025</v>
      </c>
      <c r="L60958">
        <v>242.49</v>
      </c>
    </row>
    <row r="60959" spans="1:12" x14ac:dyDescent="0.25">
      <c r="A60959" s="7" t="s">
        <v>994</v>
      </c>
      <c r="B60959" s="7" t="s">
        <v>995</v>
      </c>
      <c r="C60959" s="1">
        <v>45776</v>
      </c>
      <c r="D60959">
        <v>262.11</v>
      </c>
      <c r="E60959">
        <v>256.05</v>
      </c>
      <c r="F60959">
        <v>1599818</v>
      </c>
      <c r="G60959">
        <v>255.05</v>
      </c>
      <c r="H60959">
        <v>4</v>
      </c>
      <c r="I60959">
        <v>2025</v>
      </c>
      <c r="L60959">
        <v>255.05</v>
      </c>
    </row>
    <row r="60960" spans="1:12" x14ac:dyDescent="0.25">
      <c r="A60960" s="7" t="s">
        <v>994</v>
      </c>
      <c r="B60960" s="7" t="s">
        <v>995</v>
      </c>
      <c r="C60960" s="1">
        <v>45777</v>
      </c>
      <c r="D60960">
        <v>246.18</v>
      </c>
      <c r="E60960">
        <v>250.32</v>
      </c>
      <c r="F60960">
        <v>762582</v>
      </c>
      <c r="G60960">
        <v>249.32</v>
      </c>
      <c r="H60960">
        <v>4</v>
      </c>
      <c r="I60960">
        <v>2025</v>
      </c>
      <c r="K60960">
        <v>250.32</v>
      </c>
      <c r="L60960">
        <v>249.32</v>
      </c>
    </row>
    <row r="60961" spans="1:12" x14ac:dyDescent="0.25">
      <c r="A60961" s="7" t="s">
        <v>994</v>
      </c>
      <c r="B60961" s="7" t="s">
        <v>995</v>
      </c>
      <c r="C60961" s="1">
        <v>45778</v>
      </c>
      <c r="D60961">
        <v>251.58</v>
      </c>
      <c r="E60961">
        <v>249.64</v>
      </c>
      <c r="F60961">
        <v>507794</v>
      </c>
      <c r="G60961">
        <v>248.64</v>
      </c>
      <c r="H60961">
        <v>5</v>
      </c>
      <c r="I60961">
        <v>2025</v>
      </c>
      <c r="L60961">
        <v>248.64</v>
      </c>
    </row>
    <row r="60962" spans="1:12" x14ac:dyDescent="0.25">
      <c r="A60962" s="7" t="s">
        <v>994</v>
      </c>
      <c r="B60962" s="7" t="s">
        <v>995</v>
      </c>
      <c r="C60962" s="1">
        <v>45779</v>
      </c>
      <c r="D60962">
        <v>254.69</v>
      </c>
      <c r="E60962">
        <v>255.95</v>
      </c>
      <c r="F60962">
        <v>525790</v>
      </c>
      <c r="G60962">
        <v>254.95</v>
      </c>
      <c r="H60962">
        <v>5</v>
      </c>
      <c r="I60962">
        <v>2025</v>
      </c>
      <c r="L60962">
        <v>254.95</v>
      </c>
    </row>
    <row r="60963" spans="1:12" x14ac:dyDescent="0.25">
      <c r="A60963" s="7" t="s">
        <v>994</v>
      </c>
      <c r="B60963" s="7" t="s">
        <v>995</v>
      </c>
      <c r="C60963" s="1">
        <v>45782</v>
      </c>
      <c r="D60963">
        <v>252.47</v>
      </c>
      <c r="E60963">
        <v>250.7</v>
      </c>
      <c r="F60963">
        <v>426456</v>
      </c>
      <c r="G60963">
        <v>249.7</v>
      </c>
      <c r="H60963">
        <v>5</v>
      </c>
      <c r="I60963">
        <v>2025</v>
      </c>
      <c r="L60963">
        <v>249.7</v>
      </c>
    </row>
    <row r="60964" spans="1:12" x14ac:dyDescent="0.25">
      <c r="A60964" s="7" t="s">
        <v>994</v>
      </c>
      <c r="B60964" s="7" t="s">
        <v>995</v>
      </c>
      <c r="C60964" s="1">
        <v>45783</v>
      </c>
      <c r="D60964">
        <v>246.87</v>
      </c>
      <c r="E60964">
        <v>250.85</v>
      </c>
      <c r="F60964">
        <v>521839</v>
      </c>
      <c r="G60964">
        <v>249.85</v>
      </c>
      <c r="H60964">
        <v>5</v>
      </c>
      <c r="I60964">
        <v>2025</v>
      </c>
      <c r="L60964">
        <v>249.85</v>
      </c>
    </row>
    <row r="60965" spans="1:12" x14ac:dyDescent="0.25">
      <c r="A60965" s="7" t="s">
        <v>994</v>
      </c>
      <c r="B60965" s="7" t="s">
        <v>995</v>
      </c>
      <c r="C60965" s="1">
        <v>45784</v>
      </c>
      <c r="D60965">
        <v>252.41</v>
      </c>
      <c r="E60965">
        <v>257.27999999999997</v>
      </c>
      <c r="F60965">
        <v>822608</v>
      </c>
      <c r="G60965">
        <v>256.27999999999997</v>
      </c>
      <c r="H60965">
        <v>5</v>
      </c>
      <c r="I60965">
        <v>2025</v>
      </c>
      <c r="L60965">
        <v>256.27999999999997</v>
      </c>
    </row>
    <row r="60966" spans="1:12" x14ac:dyDescent="0.25">
      <c r="A60966" s="7" t="s">
        <v>994</v>
      </c>
      <c r="B60966" s="7" t="s">
        <v>995</v>
      </c>
      <c r="C60966" s="1">
        <v>45785</v>
      </c>
      <c r="D60966">
        <v>261.37</v>
      </c>
      <c r="E60966">
        <v>265.37</v>
      </c>
      <c r="F60966">
        <v>711004</v>
      </c>
      <c r="G60966">
        <v>264.37</v>
      </c>
      <c r="H60966">
        <v>5</v>
      </c>
      <c r="I60966">
        <v>2025</v>
      </c>
      <c r="L60966">
        <v>264.37</v>
      </c>
    </row>
    <row r="60967" spans="1:12" x14ac:dyDescent="0.25">
      <c r="A60967" s="7" t="s">
        <v>994</v>
      </c>
      <c r="B60967" s="7" t="s">
        <v>995</v>
      </c>
      <c r="C60967" s="1">
        <v>45786</v>
      </c>
      <c r="D60967">
        <v>267.67</v>
      </c>
      <c r="E60967">
        <v>266.70999999999998</v>
      </c>
      <c r="F60967">
        <v>700794</v>
      </c>
      <c r="G60967">
        <v>265.70999999999998</v>
      </c>
      <c r="H60967">
        <v>5</v>
      </c>
      <c r="I60967">
        <v>2025</v>
      </c>
      <c r="L60967">
        <v>265.70999999999998</v>
      </c>
    </row>
    <row r="60968" spans="1:12" x14ac:dyDescent="0.25">
      <c r="A60968" s="7" t="s">
        <v>994</v>
      </c>
      <c r="B60968" s="7" t="s">
        <v>995</v>
      </c>
      <c r="C60968" s="1">
        <v>45789</v>
      </c>
      <c r="D60968">
        <v>289.93</v>
      </c>
      <c r="E60968">
        <v>300.11</v>
      </c>
      <c r="F60968">
        <v>1726778</v>
      </c>
      <c r="G60968">
        <v>299.11</v>
      </c>
      <c r="H60968">
        <v>5</v>
      </c>
      <c r="I60968">
        <v>2025</v>
      </c>
      <c r="L60968">
        <v>299.11</v>
      </c>
    </row>
    <row r="60969" spans="1:12" x14ac:dyDescent="0.25">
      <c r="A60969" s="7" t="s">
        <v>994</v>
      </c>
      <c r="B60969" s="7" t="s">
        <v>995</v>
      </c>
      <c r="C60969" s="1">
        <v>45790</v>
      </c>
      <c r="D60969">
        <v>300.75</v>
      </c>
      <c r="E60969">
        <v>302.38</v>
      </c>
      <c r="F60969">
        <v>846772</v>
      </c>
      <c r="G60969">
        <v>301.38</v>
      </c>
      <c r="H60969">
        <v>5</v>
      </c>
      <c r="I60969">
        <v>2025</v>
      </c>
      <c r="L60969">
        <v>301.38</v>
      </c>
    </row>
    <row r="60970" spans="1:12" x14ac:dyDescent="0.25">
      <c r="A60970" s="7" t="s">
        <v>994</v>
      </c>
      <c r="B60970" s="7" t="s">
        <v>995</v>
      </c>
      <c r="C60970" s="1">
        <v>45791</v>
      </c>
      <c r="D60970">
        <v>301.14</v>
      </c>
      <c r="E60970">
        <v>299.27</v>
      </c>
      <c r="F60970">
        <v>577702</v>
      </c>
      <c r="G60970">
        <v>298.27</v>
      </c>
      <c r="H60970">
        <v>5</v>
      </c>
      <c r="I60970">
        <v>2025</v>
      </c>
      <c r="L60970">
        <v>298.27</v>
      </c>
    </row>
    <row r="60971" spans="1:12" x14ac:dyDescent="0.25">
      <c r="A60971" s="7" t="s">
        <v>994</v>
      </c>
      <c r="B60971" s="7" t="s">
        <v>995</v>
      </c>
      <c r="C60971" s="1">
        <v>45792</v>
      </c>
      <c r="D60971">
        <v>297.02</v>
      </c>
      <c r="E60971">
        <v>298.35000000000002</v>
      </c>
      <c r="F60971">
        <v>442182</v>
      </c>
      <c r="G60971">
        <v>297.35000000000002</v>
      </c>
      <c r="H60971">
        <v>5</v>
      </c>
      <c r="I60971">
        <v>2025</v>
      </c>
      <c r="L60971">
        <v>297.35000000000002</v>
      </c>
    </row>
    <row r="60972" spans="1:12" x14ac:dyDescent="0.25">
      <c r="A60972" s="7" t="s">
        <v>994</v>
      </c>
      <c r="B60972" s="7" t="s">
        <v>995</v>
      </c>
      <c r="C60972" s="1">
        <v>45793</v>
      </c>
      <c r="D60972">
        <v>297.94</v>
      </c>
      <c r="E60972">
        <v>300.62</v>
      </c>
      <c r="F60972">
        <v>410038</v>
      </c>
      <c r="G60972">
        <v>299.62</v>
      </c>
      <c r="H60972">
        <v>5</v>
      </c>
      <c r="I60972">
        <v>2025</v>
      </c>
      <c r="J60972">
        <v>300.62</v>
      </c>
      <c r="L60972">
        <v>299.62</v>
      </c>
    </row>
    <row r="60973" spans="1:12" x14ac:dyDescent="0.25">
      <c r="A60973" s="7" t="s">
        <v>994</v>
      </c>
      <c r="B60973" s="7" t="s">
        <v>995</v>
      </c>
      <c r="C60973" s="1">
        <v>45796</v>
      </c>
      <c r="D60973">
        <v>293.44</v>
      </c>
      <c r="E60973">
        <v>297.82</v>
      </c>
      <c r="F60973">
        <v>404595</v>
      </c>
      <c r="G60973">
        <v>296.82</v>
      </c>
      <c r="H60973">
        <v>5</v>
      </c>
      <c r="I60973">
        <v>2025</v>
      </c>
      <c r="L60973">
        <v>296.82</v>
      </c>
    </row>
    <row r="60974" spans="1:12" x14ac:dyDescent="0.25">
      <c r="A60974" s="7" t="s">
        <v>994</v>
      </c>
      <c r="B60974" s="7" t="s">
        <v>995</v>
      </c>
      <c r="C60974" s="1">
        <v>45797</v>
      </c>
      <c r="D60974">
        <v>295.77999999999997</v>
      </c>
      <c r="E60974">
        <v>296.97000000000003</v>
      </c>
      <c r="F60974">
        <v>370232</v>
      </c>
      <c r="G60974">
        <v>295.97000000000003</v>
      </c>
      <c r="H60974">
        <v>5</v>
      </c>
      <c r="I60974">
        <v>2025</v>
      </c>
      <c r="L60974">
        <v>295.97000000000003</v>
      </c>
    </row>
    <row r="60975" spans="1:12" x14ac:dyDescent="0.25">
      <c r="A60975" s="7" t="s">
        <v>994</v>
      </c>
      <c r="B60975" s="7" t="s">
        <v>995</v>
      </c>
      <c r="C60975" s="1">
        <v>45798</v>
      </c>
      <c r="D60975">
        <v>293.32</v>
      </c>
      <c r="E60975">
        <v>287.92</v>
      </c>
      <c r="F60975">
        <v>574239</v>
      </c>
      <c r="G60975">
        <v>286.92</v>
      </c>
      <c r="H60975">
        <v>5</v>
      </c>
      <c r="I60975">
        <v>2025</v>
      </c>
      <c r="L60975">
        <v>286.92</v>
      </c>
    </row>
    <row r="60976" spans="1:12" x14ac:dyDescent="0.25">
      <c r="A60976" s="7" t="s">
        <v>994</v>
      </c>
      <c r="B60976" s="7" t="s">
        <v>995</v>
      </c>
      <c r="C60976" s="1">
        <v>45799</v>
      </c>
      <c r="D60976">
        <v>287.38</v>
      </c>
      <c r="E60976">
        <v>288.36</v>
      </c>
      <c r="F60976">
        <v>353151</v>
      </c>
      <c r="G60976">
        <v>287.36</v>
      </c>
      <c r="H60976">
        <v>5</v>
      </c>
      <c r="I60976">
        <v>2025</v>
      </c>
      <c r="L60976">
        <v>287.36</v>
      </c>
    </row>
    <row r="60977" spans="1:12" x14ac:dyDescent="0.25">
      <c r="A60977" s="7" t="s">
        <v>994</v>
      </c>
      <c r="B60977" s="7" t="s">
        <v>995</v>
      </c>
      <c r="C60977" s="1">
        <v>45800</v>
      </c>
      <c r="D60977">
        <v>280.48</v>
      </c>
      <c r="E60977">
        <v>284.20999999999998</v>
      </c>
      <c r="F60977">
        <v>325273</v>
      </c>
      <c r="G60977">
        <v>283.20999999999998</v>
      </c>
      <c r="H60977">
        <v>5</v>
      </c>
      <c r="I60977">
        <v>2025</v>
      </c>
      <c r="L60977">
        <v>283.20999999999998</v>
      </c>
    </row>
    <row r="60978" spans="1:12" x14ac:dyDescent="0.25">
      <c r="A60978" s="7" t="s">
        <v>994</v>
      </c>
      <c r="B60978" s="7" t="s">
        <v>995</v>
      </c>
      <c r="C60978" s="1">
        <v>45804</v>
      </c>
      <c r="D60978">
        <v>290.16000000000003</v>
      </c>
      <c r="E60978">
        <v>295.01</v>
      </c>
      <c r="F60978">
        <v>415523</v>
      </c>
      <c r="G60978">
        <v>294.01</v>
      </c>
      <c r="H60978">
        <v>5</v>
      </c>
      <c r="I60978">
        <v>2025</v>
      </c>
      <c r="L60978">
        <v>294.01</v>
      </c>
    </row>
    <row r="60979" spans="1:12" x14ac:dyDescent="0.25">
      <c r="A60979" s="7" t="s">
        <v>994</v>
      </c>
      <c r="B60979" s="7" t="s">
        <v>995</v>
      </c>
      <c r="C60979" s="1">
        <v>45805</v>
      </c>
      <c r="D60979">
        <v>295.29000000000002</v>
      </c>
      <c r="E60979">
        <v>290.8</v>
      </c>
      <c r="F60979">
        <v>409860</v>
      </c>
      <c r="G60979">
        <v>289.8</v>
      </c>
      <c r="H60979">
        <v>5</v>
      </c>
      <c r="I60979">
        <v>2025</v>
      </c>
      <c r="L60979">
        <v>289.8</v>
      </c>
    </row>
    <row r="60980" spans="1:12" x14ac:dyDescent="0.25">
      <c r="A60980" s="7" t="s">
        <v>994</v>
      </c>
      <c r="B60980" s="7" t="s">
        <v>995</v>
      </c>
      <c r="C60980" s="1">
        <v>45806</v>
      </c>
      <c r="D60980">
        <v>292.55</v>
      </c>
      <c r="E60980">
        <v>292.495</v>
      </c>
      <c r="F60980">
        <v>414654</v>
      </c>
      <c r="G60980">
        <v>291.495</v>
      </c>
      <c r="H60980">
        <v>5</v>
      </c>
      <c r="I60980">
        <v>2025</v>
      </c>
      <c r="L60980">
        <v>291.495</v>
      </c>
    </row>
    <row r="60981" spans="1:12" x14ac:dyDescent="0.25">
      <c r="A60981" s="7" t="s">
        <v>994</v>
      </c>
      <c r="B60981" s="7" t="s">
        <v>995</v>
      </c>
      <c r="C60981" s="1">
        <v>45807</v>
      </c>
      <c r="D60981">
        <v>289.93</v>
      </c>
      <c r="E60981">
        <v>289.77</v>
      </c>
      <c r="F60981">
        <v>656110</v>
      </c>
      <c r="G60981">
        <v>288.77</v>
      </c>
      <c r="H60981">
        <v>5</v>
      </c>
      <c r="I60981">
        <v>2025</v>
      </c>
      <c r="L60981">
        <v>288.77</v>
      </c>
    </row>
    <row r="60982" spans="1:12" x14ac:dyDescent="0.25">
      <c r="A60982" s="7" t="s">
        <v>994</v>
      </c>
      <c r="B60982" s="7" t="s">
        <v>995</v>
      </c>
      <c r="C60982" s="1">
        <v>45810</v>
      </c>
      <c r="D60982">
        <v>287.67</v>
      </c>
      <c r="E60982">
        <v>285.95999999999998</v>
      </c>
      <c r="F60982">
        <v>503704</v>
      </c>
      <c r="G60982">
        <v>284.95999999999998</v>
      </c>
      <c r="H60982">
        <v>6</v>
      </c>
      <c r="I60982">
        <v>2025</v>
      </c>
      <c r="L60982">
        <v>284.95999999999998</v>
      </c>
    </row>
    <row r="60983" spans="1:12" x14ac:dyDescent="0.25">
      <c r="A60983" s="7" t="s">
        <v>994</v>
      </c>
      <c r="B60983" s="7" t="s">
        <v>995</v>
      </c>
      <c r="C60983" s="1">
        <v>45811</v>
      </c>
      <c r="D60983">
        <v>286.27999999999997</v>
      </c>
      <c r="E60983">
        <v>291.99</v>
      </c>
      <c r="F60983">
        <v>641490</v>
      </c>
      <c r="G60983">
        <v>290.99</v>
      </c>
      <c r="H60983">
        <v>6</v>
      </c>
      <c r="I60983">
        <v>2025</v>
      </c>
      <c r="L60983">
        <v>290.99</v>
      </c>
    </row>
    <row r="60984" spans="1:12" x14ac:dyDescent="0.25">
      <c r="A60984" s="7" t="s">
        <v>994</v>
      </c>
      <c r="B60984" s="7" t="s">
        <v>995</v>
      </c>
      <c r="C60984" s="1">
        <v>45812</v>
      </c>
      <c r="D60984">
        <v>294.13</v>
      </c>
      <c r="E60984">
        <v>291.02999999999997</v>
      </c>
      <c r="F60984">
        <v>352728</v>
      </c>
      <c r="G60984">
        <v>290.02999999999997</v>
      </c>
      <c r="H60984">
        <v>6</v>
      </c>
      <c r="I60984">
        <v>2025</v>
      </c>
      <c r="L60984">
        <v>290.02999999999997</v>
      </c>
    </row>
    <row r="60985" spans="1:12" x14ac:dyDescent="0.25">
      <c r="A60985" s="7" t="s">
        <v>994</v>
      </c>
      <c r="B60985" s="7" t="s">
        <v>995</v>
      </c>
      <c r="C60985" s="1">
        <v>45813</v>
      </c>
      <c r="D60985">
        <v>293</v>
      </c>
      <c r="E60985">
        <v>291.24</v>
      </c>
      <c r="F60985">
        <v>468916</v>
      </c>
      <c r="G60985">
        <v>290.24</v>
      </c>
      <c r="H60985">
        <v>6</v>
      </c>
      <c r="I60985">
        <v>2025</v>
      </c>
      <c r="L60985">
        <v>290.24</v>
      </c>
    </row>
    <row r="60986" spans="1:12" x14ac:dyDescent="0.25">
      <c r="A60986" s="7" t="s">
        <v>994</v>
      </c>
      <c r="B60986" s="7" t="s">
        <v>995</v>
      </c>
      <c r="C60986" s="1">
        <v>45814</v>
      </c>
      <c r="D60986">
        <v>295.98500000000001</v>
      </c>
      <c r="E60986">
        <v>295.36</v>
      </c>
      <c r="F60986">
        <v>299475</v>
      </c>
      <c r="G60986">
        <v>294.36</v>
      </c>
      <c r="H60986">
        <v>6</v>
      </c>
      <c r="I60986">
        <v>2025</v>
      </c>
      <c r="L60986">
        <v>294.36</v>
      </c>
    </row>
    <row r="60987" spans="1:12" x14ac:dyDescent="0.25">
      <c r="A60987" s="7" t="s">
        <v>994</v>
      </c>
      <c r="B60987" s="7" t="s">
        <v>995</v>
      </c>
      <c r="C60987" s="1">
        <v>45817</v>
      </c>
      <c r="D60987">
        <v>298.76</v>
      </c>
      <c r="E60987">
        <v>298.63</v>
      </c>
      <c r="F60987">
        <v>341737</v>
      </c>
      <c r="G60987">
        <v>297.63</v>
      </c>
      <c r="H60987">
        <v>6</v>
      </c>
      <c r="I60987">
        <v>2025</v>
      </c>
      <c r="L60987">
        <v>297.63</v>
      </c>
    </row>
    <row r="60988" spans="1:12" x14ac:dyDescent="0.25">
      <c r="A60988" s="7" t="s">
        <v>994</v>
      </c>
      <c r="B60988" s="7" t="s">
        <v>995</v>
      </c>
      <c r="C60988" s="1">
        <v>45818</v>
      </c>
      <c r="D60988">
        <v>298.63</v>
      </c>
      <c r="E60988">
        <v>299.56</v>
      </c>
      <c r="F60988">
        <v>398476</v>
      </c>
      <c r="G60988">
        <v>298.56</v>
      </c>
      <c r="H60988">
        <v>6</v>
      </c>
      <c r="I60988">
        <v>2025</v>
      </c>
      <c r="L60988">
        <v>298.56</v>
      </c>
    </row>
    <row r="60989" spans="1:12" x14ac:dyDescent="0.25">
      <c r="A60989" s="7" t="s">
        <v>994</v>
      </c>
      <c r="B60989" s="7" t="s">
        <v>995</v>
      </c>
      <c r="C60989" s="1">
        <v>45819</v>
      </c>
      <c r="D60989">
        <v>301.67</v>
      </c>
      <c r="E60989">
        <v>292.82</v>
      </c>
      <c r="F60989">
        <v>384187</v>
      </c>
      <c r="G60989">
        <v>291.82</v>
      </c>
      <c r="H60989">
        <v>6</v>
      </c>
      <c r="I60989">
        <v>2025</v>
      </c>
      <c r="L60989">
        <v>291.82</v>
      </c>
    </row>
    <row r="60990" spans="1:12" x14ac:dyDescent="0.25">
      <c r="A60990" s="7" t="s">
        <v>994</v>
      </c>
      <c r="B60990" s="7" t="s">
        <v>995</v>
      </c>
      <c r="C60990" s="1">
        <v>45820</v>
      </c>
      <c r="D60990">
        <v>290.02999999999997</v>
      </c>
      <c r="E60990">
        <v>292.68</v>
      </c>
      <c r="F60990">
        <v>295961</v>
      </c>
      <c r="G60990">
        <v>291.68</v>
      </c>
      <c r="H60990">
        <v>6</v>
      </c>
      <c r="I60990">
        <v>2025</v>
      </c>
      <c r="L60990">
        <v>291.68</v>
      </c>
    </row>
    <row r="60991" spans="1:12" x14ac:dyDescent="0.25">
      <c r="A60991" s="7" t="s">
        <v>994</v>
      </c>
      <c r="B60991" s="7" t="s">
        <v>995</v>
      </c>
      <c r="C60991" s="1">
        <v>45821</v>
      </c>
      <c r="D60991">
        <v>287.13</v>
      </c>
      <c r="E60991">
        <v>283.61</v>
      </c>
      <c r="F60991">
        <v>309667</v>
      </c>
      <c r="G60991">
        <v>282.61</v>
      </c>
      <c r="H60991">
        <v>6</v>
      </c>
      <c r="I60991">
        <v>2025</v>
      </c>
      <c r="L60991">
        <v>282.61</v>
      </c>
    </row>
    <row r="60992" spans="1:12" x14ac:dyDescent="0.25">
      <c r="A60992" s="7" t="s">
        <v>994</v>
      </c>
      <c r="B60992" s="7" t="s">
        <v>995</v>
      </c>
      <c r="C60992" s="1">
        <v>45824</v>
      </c>
      <c r="D60992">
        <v>288.07</v>
      </c>
      <c r="E60992">
        <v>293.06</v>
      </c>
      <c r="F60992">
        <v>379058</v>
      </c>
      <c r="G60992">
        <v>292.06</v>
      </c>
      <c r="H60992">
        <v>6</v>
      </c>
      <c r="I60992">
        <v>2025</v>
      </c>
      <c r="L60992">
        <v>292.06</v>
      </c>
    </row>
    <row r="60993" spans="1:12" x14ac:dyDescent="0.25">
      <c r="A60993" s="7" t="s">
        <v>994</v>
      </c>
      <c r="B60993" s="7" t="s">
        <v>995</v>
      </c>
      <c r="C60993" s="1">
        <v>45825</v>
      </c>
      <c r="D60993">
        <v>290.76</v>
      </c>
      <c r="E60993">
        <v>289.36</v>
      </c>
      <c r="F60993">
        <v>570530</v>
      </c>
      <c r="G60993">
        <v>288.36</v>
      </c>
      <c r="H60993">
        <v>6</v>
      </c>
      <c r="I60993">
        <v>2025</v>
      </c>
      <c r="L60993">
        <v>288.36</v>
      </c>
    </row>
    <row r="60994" spans="1:12" x14ac:dyDescent="0.25">
      <c r="A60994" s="7" t="s">
        <v>994</v>
      </c>
      <c r="B60994" s="7" t="s">
        <v>995</v>
      </c>
      <c r="C60994" s="1">
        <v>45826</v>
      </c>
      <c r="D60994">
        <v>289.89</v>
      </c>
      <c r="E60994">
        <v>291.73</v>
      </c>
      <c r="F60994">
        <v>571195</v>
      </c>
      <c r="G60994">
        <v>290.73</v>
      </c>
      <c r="H60994">
        <v>6</v>
      </c>
      <c r="I60994">
        <v>2025</v>
      </c>
      <c r="L60994">
        <v>290.73</v>
      </c>
    </row>
    <row r="60995" spans="1:12" x14ac:dyDescent="0.25">
      <c r="A60995" s="7" t="s">
        <v>994</v>
      </c>
      <c r="B60995" s="7" t="s">
        <v>995</v>
      </c>
      <c r="C60995" s="1">
        <v>45828</v>
      </c>
      <c r="D60995">
        <v>295.10000000000002</v>
      </c>
      <c r="E60995">
        <v>294.04000000000002</v>
      </c>
      <c r="F60995">
        <v>777904</v>
      </c>
      <c r="G60995">
        <v>293.04000000000002</v>
      </c>
      <c r="H60995">
        <v>6</v>
      </c>
      <c r="I60995">
        <v>2025</v>
      </c>
      <c r="L60995">
        <v>293.04000000000002</v>
      </c>
    </row>
    <row r="60996" spans="1:12" x14ac:dyDescent="0.25">
      <c r="A60996" s="7" t="s">
        <v>994</v>
      </c>
      <c r="B60996" s="7" t="s">
        <v>995</v>
      </c>
      <c r="C60996" s="1">
        <v>45831</v>
      </c>
      <c r="D60996">
        <v>291.5</v>
      </c>
      <c r="E60996">
        <v>296.25</v>
      </c>
      <c r="F60996">
        <v>411851</v>
      </c>
      <c r="G60996">
        <v>295.25</v>
      </c>
      <c r="H60996">
        <v>6</v>
      </c>
      <c r="I60996">
        <v>2025</v>
      </c>
      <c r="L60996">
        <v>295.25</v>
      </c>
    </row>
    <row r="60997" spans="1:12" x14ac:dyDescent="0.25">
      <c r="A60997" s="7" t="s">
        <v>994</v>
      </c>
      <c r="B60997" s="7" t="s">
        <v>995</v>
      </c>
      <c r="C60997" s="1">
        <v>45832</v>
      </c>
      <c r="D60997">
        <v>300</v>
      </c>
      <c r="E60997">
        <v>298.94</v>
      </c>
      <c r="F60997">
        <v>541626</v>
      </c>
      <c r="G60997">
        <v>297.94</v>
      </c>
      <c r="H60997">
        <v>6</v>
      </c>
      <c r="I60997">
        <v>2025</v>
      </c>
      <c r="L60997">
        <v>297.94</v>
      </c>
    </row>
    <row r="60998" spans="1:12" x14ac:dyDescent="0.25">
      <c r="A60998" s="7" t="s">
        <v>994</v>
      </c>
      <c r="B60998" s="7" t="s">
        <v>995</v>
      </c>
      <c r="C60998" s="1">
        <v>45833</v>
      </c>
      <c r="D60998">
        <v>300.79000000000002</v>
      </c>
      <c r="E60998">
        <v>303.05</v>
      </c>
      <c r="F60998">
        <v>284932</v>
      </c>
      <c r="G60998">
        <v>302.05</v>
      </c>
      <c r="H60998">
        <v>6</v>
      </c>
      <c r="I60998">
        <v>2025</v>
      </c>
      <c r="L60998">
        <v>302.05</v>
      </c>
    </row>
    <row r="60999" spans="1:12" x14ac:dyDescent="0.25">
      <c r="A60999" s="7" t="s">
        <v>994</v>
      </c>
      <c r="B60999" s="7" t="s">
        <v>995</v>
      </c>
      <c r="C60999" s="1">
        <v>45834</v>
      </c>
      <c r="D60999">
        <v>303.43</v>
      </c>
      <c r="E60999">
        <v>308.32</v>
      </c>
      <c r="F60999">
        <v>443616</v>
      </c>
      <c r="G60999">
        <v>307.32</v>
      </c>
      <c r="H60999">
        <v>6</v>
      </c>
      <c r="I60999">
        <v>2025</v>
      </c>
      <c r="L60999">
        <v>307.32</v>
      </c>
    </row>
    <row r="61000" spans="1:12" x14ac:dyDescent="0.25">
      <c r="A61000" s="7" t="s">
        <v>994</v>
      </c>
      <c r="B61000" s="7" t="s">
        <v>995</v>
      </c>
      <c r="C61000" s="1">
        <v>45835</v>
      </c>
      <c r="D61000">
        <v>310.22000000000003</v>
      </c>
      <c r="E61000">
        <v>309.26</v>
      </c>
      <c r="F61000">
        <v>893933</v>
      </c>
      <c r="G61000">
        <v>308.26</v>
      </c>
      <c r="H61000">
        <v>6</v>
      </c>
      <c r="I61000">
        <v>2025</v>
      </c>
      <c r="L61000">
        <v>308.26</v>
      </c>
    </row>
    <row r="61001" spans="1:12" x14ac:dyDescent="0.25">
      <c r="A61001" s="7" t="s">
        <v>994</v>
      </c>
      <c r="B61001" s="7" t="s">
        <v>995</v>
      </c>
      <c r="C61001" s="1">
        <v>45838</v>
      </c>
      <c r="D61001">
        <v>311.57</v>
      </c>
      <c r="E61001">
        <v>308.36</v>
      </c>
      <c r="F61001">
        <v>783810</v>
      </c>
      <c r="G61001">
        <v>307.36</v>
      </c>
      <c r="H61001">
        <v>6</v>
      </c>
      <c r="I61001">
        <v>2025</v>
      </c>
      <c r="K61001">
        <v>308.36</v>
      </c>
      <c r="L61001">
        <v>307.36</v>
      </c>
    </row>
    <row r="61002" spans="1:12" x14ac:dyDescent="0.25">
      <c r="A61002" s="7" t="s">
        <v>996</v>
      </c>
      <c r="B61002" s="7" t="s">
        <v>997</v>
      </c>
      <c r="C61002" s="1">
        <v>45659</v>
      </c>
      <c r="D61002">
        <v>106.42</v>
      </c>
      <c r="E61002">
        <v>104.46</v>
      </c>
      <c r="F61002">
        <v>833938</v>
      </c>
      <c r="G61002">
        <v>103.46</v>
      </c>
      <c r="H61002">
        <v>1</v>
      </c>
      <c r="I61002">
        <v>2025</v>
      </c>
      <c r="L61002">
        <v>103.46</v>
      </c>
    </row>
    <row r="61003" spans="1:12" x14ac:dyDescent="0.25">
      <c r="A61003" s="7" t="s">
        <v>996</v>
      </c>
      <c r="B61003" s="7" t="s">
        <v>997</v>
      </c>
      <c r="C61003" s="1">
        <v>45660</v>
      </c>
      <c r="D61003">
        <v>104.52</v>
      </c>
      <c r="E61003">
        <v>104.47</v>
      </c>
      <c r="F61003">
        <v>1253670</v>
      </c>
      <c r="G61003">
        <v>103.47</v>
      </c>
      <c r="H61003">
        <v>1</v>
      </c>
      <c r="I61003">
        <v>2025</v>
      </c>
      <c r="L61003">
        <v>103.47</v>
      </c>
    </row>
    <row r="61004" spans="1:12" x14ac:dyDescent="0.25">
      <c r="A61004" s="7" t="s">
        <v>996</v>
      </c>
      <c r="B61004" s="7" t="s">
        <v>997</v>
      </c>
      <c r="C61004" s="1">
        <v>45663</v>
      </c>
      <c r="D61004">
        <v>103.81</v>
      </c>
      <c r="E61004">
        <v>103.56</v>
      </c>
      <c r="F61004">
        <v>1788525</v>
      </c>
      <c r="G61004">
        <v>102.56</v>
      </c>
      <c r="H61004">
        <v>1</v>
      </c>
      <c r="I61004">
        <v>2025</v>
      </c>
      <c r="L61004">
        <v>102.56</v>
      </c>
    </row>
    <row r="61005" spans="1:12" x14ac:dyDescent="0.25">
      <c r="A61005" s="7" t="s">
        <v>996</v>
      </c>
      <c r="B61005" s="7" t="s">
        <v>997</v>
      </c>
      <c r="C61005" s="1">
        <v>45664</v>
      </c>
      <c r="D61005">
        <v>104.15</v>
      </c>
      <c r="E61005">
        <v>103.13</v>
      </c>
      <c r="F61005">
        <v>1649112</v>
      </c>
      <c r="G61005">
        <v>102.13</v>
      </c>
      <c r="H61005">
        <v>1</v>
      </c>
      <c r="I61005">
        <v>2025</v>
      </c>
      <c r="L61005">
        <v>102.13</v>
      </c>
    </row>
    <row r="61006" spans="1:12" x14ac:dyDescent="0.25">
      <c r="A61006" s="7" t="s">
        <v>996</v>
      </c>
      <c r="B61006" s="7" t="s">
        <v>997</v>
      </c>
      <c r="C61006" s="1">
        <v>45665</v>
      </c>
      <c r="D61006">
        <v>103.33499999999999</v>
      </c>
      <c r="E61006">
        <v>101.54</v>
      </c>
      <c r="F61006">
        <v>2385628</v>
      </c>
      <c r="G61006">
        <v>100.54</v>
      </c>
      <c r="H61006">
        <v>1</v>
      </c>
      <c r="I61006">
        <v>2025</v>
      </c>
      <c r="L61006">
        <v>100.54</v>
      </c>
    </row>
    <row r="61007" spans="1:12" x14ac:dyDescent="0.25">
      <c r="A61007" s="7" t="s">
        <v>996</v>
      </c>
      <c r="B61007" s="7" t="s">
        <v>997</v>
      </c>
      <c r="C61007" s="1">
        <v>45667</v>
      </c>
      <c r="D61007">
        <v>101.81</v>
      </c>
      <c r="E61007">
        <v>104.54</v>
      </c>
      <c r="F61007">
        <v>2709280</v>
      </c>
      <c r="G61007">
        <v>103.54</v>
      </c>
      <c r="H61007">
        <v>1</v>
      </c>
      <c r="I61007">
        <v>2025</v>
      </c>
      <c r="L61007">
        <v>103.54</v>
      </c>
    </row>
    <row r="61008" spans="1:12" x14ac:dyDescent="0.25">
      <c r="A61008" s="7" t="s">
        <v>996</v>
      </c>
      <c r="B61008" s="7" t="s">
        <v>997</v>
      </c>
      <c r="C61008" s="1">
        <v>45670</v>
      </c>
      <c r="D61008">
        <v>104.545</v>
      </c>
      <c r="E61008">
        <v>105.49</v>
      </c>
      <c r="F61008">
        <v>1565790</v>
      </c>
      <c r="G61008">
        <v>104.49</v>
      </c>
      <c r="H61008">
        <v>1</v>
      </c>
      <c r="I61008">
        <v>2025</v>
      </c>
      <c r="L61008">
        <v>104.49</v>
      </c>
    </row>
    <row r="61009" spans="1:12" x14ac:dyDescent="0.25">
      <c r="A61009" s="7" t="s">
        <v>996</v>
      </c>
      <c r="B61009" s="7" t="s">
        <v>997</v>
      </c>
      <c r="C61009" s="1">
        <v>45671</v>
      </c>
      <c r="D61009">
        <v>105.0523</v>
      </c>
      <c r="E61009">
        <v>104.71</v>
      </c>
      <c r="F61009">
        <v>1457081</v>
      </c>
      <c r="G61009">
        <v>103.71</v>
      </c>
      <c r="H61009">
        <v>1</v>
      </c>
      <c r="I61009">
        <v>2025</v>
      </c>
      <c r="L61009">
        <v>103.71</v>
      </c>
    </row>
    <row r="61010" spans="1:12" x14ac:dyDescent="0.25">
      <c r="A61010" s="7" t="s">
        <v>996</v>
      </c>
      <c r="B61010" s="7" t="s">
        <v>997</v>
      </c>
      <c r="C61010" s="1">
        <v>45672</v>
      </c>
      <c r="D61010">
        <v>105</v>
      </c>
      <c r="E61010">
        <v>106.51</v>
      </c>
      <c r="F61010">
        <v>1806208</v>
      </c>
      <c r="G61010">
        <v>105.51</v>
      </c>
      <c r="H61010">
        <v>1</v>
      </c>
      <c r="I61010">
        <v>2025</v>
      </c>
      <c r="L61010">
        <v>105.51</v>
      </c>
    </row>
    <row r="61011" spans="1:12" x14ac:dyDescent="0.25">
      <c r="A61011" s="7" t="s">
        <v>996</v>
      </c>
      <c r="B61011" s="7" t="s">
        <v>997</v>
      </c>
      <c r="C61011" s="1">
        <v>45673</v>
      </c>
      <c r="D61011">
        <v>106.25</v>
      </c>
      <c r="E61011">
        <v>108.94</v>
      </c>
      <c r="F61011">
        <v>1264556</v>
      </c>
      <c r="G61011">
        <v>107.94</v>
      </c>
      <c r="H61011">
        <v>1</v>
      </c>
      <c r="I61011">
        <v>2025</v>
      </c>
      <c r="J61011">
        <v>108.94</v>
      </c>
      <c r="L61011">
        <v>107.94</v>
      </c>
    </row>
    <row r="61012" spans="1:12" x14ac:dyDescent="0.25">
      <c r="A61012" s="7" t="s">
        <v>996</v>
      </c>
      <c r="B61012" s="7" t="s">
        <v>997</v>
      </c>
      <c r="C61012" s="1">
        <v>45674</v>
      </c>
      <c r="D61012">
        <v>108.99</v>
      </c>
      <c r="E61012">
        <v>109.56</v>
      </c>
      <c r="F61012">
        <v>1097131</v>
      </c>
      <c r="G61012">
        <v>108.56</v>
      </c>
      <c r="H61012">
        <v>1</v>
      </c>
      <c r="I61012">
        <v>2025</v>
      </c>
      <c r="L61012">
        <v>108.56</v>
      </c>
    </row>
    <row r="61013" spans="1:12" x14ac:dyDescent="0.25">
      <c r="A61013" s="7" t="s">
        <v>996</v>
      </c>
      <c r="B61013" s="7" t="s">
        <v>997</v>
      </c>
      <c r="C61013" s="1">
        <v>45678</v>
      </c>
      <c r="D61013">
        <v>109.745</v>
      </c>
      <c r="E61013">
        <v>110.52</v>
      </c>
      <c r="F61013">
        <v>2935888</v>
      </c>
      <c r="G61013">
        <v>109.52</v>
      </c>
      <c r="H61013">
        <v>1</v>
      </c>
      <c r="I61013">
        <v>2025</v>
      </c>
      <c r="L61013">
        <v>109.52</v>
      </c>
    </row>
    <row r="61014" spans="1:12" x14ac:dyDescent="0.25">
      <c r="A61014" s="7" t="s">
        <v>996</v>
      </c>
      <c r="B61014" s="7" t="s">
        <v>997</v>
      </c>
      <c r="C61014" s="1">
        <v>45679</v>
      </c>
      <c r="D61014">
        <v>110.155</v>
      </c>
      <c r="E61014">
        <v>109.72</v>
      </c>
      <c r="F61014">
        <v>2320688</v>
      </c>
      <c r="G61014">
        <v>108.72</v>
      </c>
      <c r="H61014">
        <v>1</v>
      </c>
      <c r="I61014">
        <v>2025</v>
      </c>
      <c r="L61014">
        <v>108.72</v>
      </c>
    </row>
    <row r="61015" spans="1:12" x14ac:dyDescent="0.25">
      <c r="A61015" s="7" t="s">
        <v>996</v>
      </c>
      <c r="B61015" s="7" t="s">
        <v>997</v>
      </c>
      <c r="C61015" s="1">
        <v>45680</v>
      </c>
      <c r="D61015">
        <v>109.18</v>
      </c>
      <c r="E61015">
        <v>111.01</v>
      </c>
      <c r="F61015">
        <v>2060010</v>
      </c>
      <c r="G61015">
        <v>110.01</v>
      </c>
      <c r="H61015">
        <v>1</v>
      </c>
      <c r="I61015">
        <v>2025</v>
      </c>
      <c r="L61015">
        <v>110.01</v>
      </c>
    </row>
    <row r="61016" spans="1:12" x14ac:dyDescent="0.25">
      <c r="A61016" s="7" t="s">
        <v>996</v>
      </c>
      <c r="B61016" s="7" t="s">
        <v>997</v>
      </c>
      <c r="C61016" s="1">
        <v>45681</v>
      </c>
      <c r="D61016">
        <v>110.705</v>
      </c>
      <c r="E61016">
        <v>110.81</v>
      </c>
      <c r="F61016">
        <v>1870408</v>
      </c>
      <c r="G61016">
        <v>109.81</v>
      </c>
      <c r="H61016">
        <v>1</v>
      </c>
      <c r="I61016">
        <v>2025</v>
      </c>
      <c r="L61016">
        <v>109.81</v>
      </c>
    </row>
    <row r="61017" spans="1:12" x14ac:dyDescent="0.25">
      <c r="A61017" s="7" t="s">
        <v>996</v>
      </c>
      <c r="B61017" s="7" t="s">
        <v>997</v>
      </c>
      <c r="C61017" s="1">
        <v>45684</v>
      </c>
      <c r="D61017">
        <v>111.315</v>
      </c>
      <c r="E61017">
        <v>112.58</v>
      </c>
      <c r="F61017">
        <v>1953061</v>
      </c>
      <c r="G61017">
        <v>111.58</v>
      </c>
      <c r="H61017">
        <v>1</v>
      </c>
      <c r="I61017">
        <v>2025</v>
      </c>
      <c r="L61017">
        <v>111.58</v>
      </c>
    </row>
    <row r="61018" spans="1:12" x14ac:dyDescent="0.25">
      <c r="A61018" s="7" t="s">
        <v>996</v>
      </c>
      <c r="B61018" s="7" t="s">
        <v>997</v>
      </c>
      <c r="C61018" s="1">
        <v>45685</v>
      </c>
      <c r="D61018">
        <v>112.99</v>
      </c>
      <c r="E61018">
        <v>111.86</v>
      </c>
      <c r="F61018">
        <v>1458188</v>
      </c>
      <c r="G61018">
        <v>110.86</v>
      </c>
      <c r="H61018">
        <v>1</v>
      </c>
      <c r="I61018">
        <v>2025</v>
      </c>
      <c r="L61018">
        <v>110.86</v>
      </c>
    </row>
    <row r="61019" spans="1:12" x14ac:dyDescent="0.25">
      <c r="A61019" s="7" t="s">
        <v>996</v>
      </c>
      <c r="B61019" s="7" t="s">
        <v>997</v>
      </c>
      <c r="C61019" s="1">
        <v>45686</v>
      </c>
      <c r="D61019">
        <v>112</v>
      </c>
      <c r="E61019">
        <v>111.05</v>
      </c>
      <c r="F61019">
        <v>1838388</v>
      </c>
      <c r="G61019">
        <v>110.05</v>
      </c>
      <c r="H61019">
        <v>1</v>
      </c>
      <c r="I61019">
        <v>2025</v>
      </c>
      <c r="L61019">
        <v>110.05</v>
      </c>
    </row>
    <row r="61020" spans="1:12" x14ac:dyDescent="0.25">
      <c r="A61020" s="7" t="s">
        <v>996</v>
      </c>
      <c r="B61020" s="7" t="s">
        <v>997</v>
      </c>
      <c r="C61020" s="1">
        <v>45687</v>
      </c>
      <c r="D61020">
        <v>111.96</v>
      </c>
      <c r="E61020">
        <v>110.62</v>
      </c>
      <c r="F61020">
        <v>1261372</v>
      </c>
      <c r="G61020">
        <v>109.62</v>
      </c>
      <c r="H61020">
        <v>1</v>
      </c>
      <c r="I61020">
        <v>2025</v>
      </c>
      <c r="L61020">
        <v>109.62</v>
      </c>
    </row>
    <row r="61021" spans="1:12" x14ac:dyDescent="0.25">
      <c r="A61021" s="7" t="s">
        <v>996</v>
      </c>
      <c r="B61021" s="7" t="s">
        <v>997</v>
      </c>
      <c r="C61021" s="1">
        <v>45688</v>
      </c>
      <c r="D61021">
        <v>110.41</v>
      </c>
      <c r="E61021">
        <v>109.48</v>
      </c>
      <c r="F61021">
        <v>1341840</v>
      </c>
      <c r="G61021">
        <v>108.48</v>
      </c>
      <c r="H61021">
        <v>1</v>
      </c>
      <c r="I61021">
        <v>2025</v>
      </c>
      <c r="K61021">
        <v>109.48</v>
      </c>
      <c r="L61021">
        <v>108.48</v>
      </c>
    </row>
    <row r="61022" spans="1:12" x14ac:dyDescent="0.25">
      <c r="A61022" s="7" t="s">
        <v>996</v>
      </c>
      <c r="B61022" s="7" t="s">
        <v>997</v>
      </c>
      <c r="C61022" s="1">
        <v>45691</v>
      </c>
      <c r="D61022">
        <v>108.07</v>
      </c>
      <c r="E61022">
        <v>108.16</v>
      </c>
      <c r="F61022">
        <v>1859753</v>
      </c>
      <c r="G61022">
        <v>107.16</v>
      </c>
      <c r="H61022">
        <v>2</v>
      </c>
      <c r="I61022">
        <v>2025</v>
      </c>
      <c r="L61022">
        <v>107.16</v>
      </c>
    </row>
    <row r="61023" spans="1:12" x14ac:dyDescent="0.25">
      <c r="A61023" s="7" t="s">
        <v>996</v>
      </c>
      <c r="B61023" s="7" t="s">
        <v>997</v>
      </c>
      <c r="C61023" s="1">
        <v>45692</v>
      </c>
      <c r="D61023">
        <v>108.14</v>
      </c>
      <c r="E61023">
        <v>107.8</v>
      </c>
      <c r="F61023">
        <v>1178610</v>
      </c>
      <c r="G61023">
        <v>106.8</v>
      </c>
      <c r="H61023">
        <v>2</v>
      </c>
      <c r="I61023">
        <v>2025</v>
      </c>
      <c r="L61023">
        <v>106.8</v>
      </c>
    </row>
    <row r="61024" spans="1:12" x14ac:dyDescent="0.25">
      <c r="A61024" s="7" t="s">
        <v>996</v>
      </c>
      <c r="B61024" s="7" t="s">
        <v>997</v>
      </c>
      <c r="C61024" s="1">
        <v>45693</v>
      </c>
      <c r="D61024">
        <v>108</v>
      </c>
      <c r="E61024">
        <v>108.25</v>
      </c>
      <c r="F61024">
        <v>1531129</v>
      </c>
      <c r="G61024">
        <v>107.25</v>
      </c>
      <c r="H61024">
        <v>2</v>
      </c>
      <c r="I61024">
        <v>2025</v>
      </c>
      <c r="L61024">
        <v>107.25</v>
      </c>
    </row>
    <row r="61025" spans="1:12" x14ac:dyDescent="0.25">
      <c r="A61025" s="7" t="s">
        <v>996</v>
      </c>
      <c r="B61025" s="7" t="s">
        <v>997</v>
      </c>
      <c r="C61025" s="1">
        <v>45694</v>
      </c>
      <c r="D61025">
        <v>104</v>
      </c>
      <c r="E61025">
        <v>102.69</v>
      </c>
      <c r="F61025">
        <v>3791936</v>
      </c>
      <c r="G61025">
        <v>101.69</v>
      </c>
      <c r="H61025">
        <v>2</v>
      </c>
      <c r="I61025">
        <v>2025</v>
      </c>
      <c r="L61025">
        <v>101.69</v>
      </c>
    </row>
    <row r="61026" spans="1:12" x14ac:dyDescent="0.25">
      <c r="A61026" s="7" t="s">
        <v>996</v>
      </c>
      <c r="B61026" s="7" t="s">
        <v>997</v>
      </c>
      <c r="C61026" s="1">
        <v>45695</v>
      </c>
      <c r="D61026">
        <v>103.235</v>
      </c>
      <c r="E61026">
        <v>100.93</v>
      </c>
      <c r="F61026">
        <v>2803621</v>
      </c>
      <c r="G61026">
        <v>99.93</v>
      </c>
      <c r="H61026">
        <v>2</v>
      </c>
      <c r="I61026">
        <v>2025</v>
      </c>
      <c r="L61026">
        <v>99.93</v>
      </c>
    </row>
    <row r="61027" spans="1:12" x14ac:dyDescent="0.25">
      <c r="A61027" s="7" t="s">
        <v>996</v>
      </c>
      <c r="B61027" s="7" t="s">
        <v>997</v>
      </c>
      <c r="C61027" s="1">
        <v>45698</v>
      </c>
      <c r="D61027">
        <v>101.27500000000001</v>
      </c>
      <c r="E61027">
        <v>100.42</v>
      </c>
      <c r="F61027">
        <v>2528871</v>
      </c>
      <c r="G61027">
        <v>99.42</v>
      </c>
      <c r="H61027">
        <v>2</v>
      </c>
      <c r="I61027">
        <v>2025</v>
      </c>
      <c r="L61027">
        <v>99.42</v>
      </c>
    </row>
    <row r="61028" spans="1:12" x14ac:dyDescent="0.25">
      <c r="A61028" s="7" t="s">
        <v>996</v>
      </c>
      <c r="B61028" s="7" t="s">
        <v>997</v>
      </c>
      <c r="C61028" s="1">
        <v>45699</v>
      </c>
      <c r="D61028">
        <v>99.73</v>
      </c>
      <c r="E61028">
        <v>98.98</v>
      </c>
      <c r="F61028">
        <v>2101813</v>
      </c>
      <c r="G61028">
        <v>97.98</v>
      </c>
      <c r="H61028">
        <v>2</v>
      </c>
      <c r="I61028">
        <v>2025</v>
      </c>
      <c r="L61028">
        <v>97.98</v>
      </c>
    </row>
    <row r="61029" spans="1:12" x14ac:dyDescent="0.25">
      <c r="A61029" s="7" t="s">
        <v>996</v>
      </c>
      <c r="B61029" s="7" t="s">
        <v>997</v>
      </c>
      <c r="C61029" s="1">
        <v>45700</v>
      </c>
      <c r="D61029">
        <v>98.14</v>
      </c>
      <c r="E61029">
        <v>98.99</v>
      </c>
      <c r="F61029">
        <v>2496831</v>
      </c>
      <c r="G61029">
        <v>97.99</v>
      </c>
      <c r="H61029">
        <v>2</v>
      </c>
      <c r="I61029">
        <v>2025</v>
      </c>
      <c r="L61029">
        <v>97.99</v>
      </c>
    </row>
    <row r="61030" spans="1:12" x14ac:dyDescent="0.25">
      <c r="A61030" s="7" t="s">
        <v>996</v>
      </c>
      <c r="B61030" s="7" t="s">
        <v>997</v>
      </c>
      <c r="C61030" s="1">
        <v>45701</v>
      </c>
      <c r="D61030">
        <v>99.06</v>
      </c>
      <c r="E61030">
        <v>99.91</v>
      </c>
      <c r="F61030">
        <v>2085316</v>
      </c>
      <c r="G61030">
        <v>98.91</v>
      </c>
      <c r="H61030">
        <v>2</v>
      </c>
      <c r="I61030">
        <v>2025</v>
      </c>
      <c r="L61030">
        <v>98.91</v>
      </c>
    </row>
    <row r="61031" spans="1:12" x14ac:dyDescent="0.25">
      <c r="A61031" s="7" t="s">
        <v>996</v>
      </c>
      <c r="B61031" s="7" t="s">
        <v>997</v>
      </c>
      <c r="C61031" s="1">
        <v>45702</v>
      </c>
      <c r="D61031">
        <v>100.435</v>
      </c>
      <c r="E61031">
        <v>100.52</v>
      </c>
      <c r="F61031">
        <v>2099971</v>
      </c>
      <c r="G61031">
        <v>99.52</v>
      </c>
      <c r="H61031">
        <v>2</v>
      </c>
      <c r="I61031">
        <v>2025</v>
      </c>
      <c r="L61031">
        <v>99.52</v>
      </c>
    </row>
    <row r="61032" spans="1:12" x14ac:dyDescent="0.25">
      <c r="A61032" s="7" t="s">
        <v>996</v>
      </c>
      <c r="B61032" s="7" t="s">
        <v>997</v>
      </c>
      <c r="C61032" s="1">
        <v>45706</v>
      </c>
      <c r="D61032">
        <v>100.24</v>
      </c>
      <c r="E61032">
        <v>102.18</v>
      </c>
      <c r="F61032">
        <v>1777923</v>
      </c>
      <c r="G61032">
        <v>101.18</v>
      </c>
      <c r="H61032">
        <v>2</v>
      </c>
      <c r="I61032">
        <v>2025</v>
      </c>
      <c r="L61032">
        <v>101.18</v>
      </c>
    </row>
    <row r="61033" spans="1:12" x14ac:dyDescent="0.25">
      <c r="A61033" s="7" t="s">
        <v>996</v>
      </c>
      <c r="B61033" s="7" t="s">
        <v>997</v>
      </c>
      <c r="C61033" s="1">
        <v>45707</v>
      </c>
      <c r="D61033">
        <v>101.645</v>
      </c>
      <c r="E61033">
        <v>103.34</v>
      </c>
      <c r="F61033">
        <v>2236661</v>
      </c>
      <c r="G61033">
        <v>102.34</v>
      </c>
      <c r="H61033">
        <v>2</v>
      </c>
      <c r="I61033">
        <v>2025</v>
      </c>
      <c r="L61033">
        <v>102.34</v>
      </c>
    </row>
    <row r="61034" spans="1:12" x14ac:dyDescent="0.25">
      <c r="A61034" s="7" t="s">
        <v>996</v>
      </c>
      <c r="B61034" s="7" t="s">
        <v>997</v>
      </c>
      <c r="C61034" s="1">
        <v>45708</v>
      </c>
      <c r="D61034">
        <v>103.41</v>
      </c>
      <c r="E61034">
        <v>103.63</v>
      </c>
      <c r="F61034">
        <v>1374537</v>
      </c>
      <c r="G61034">
        <v>102.63</v>
      </c>
      <c r="H61034">
        <v>2</v>
      </c>
      <c r="I61034">
        <v>2025</v>
      </c>
      <c r="L61034">
        <v>102.63</v>
      </c>
    </row>
    <row r="61035" spans="1:12" x14ac:dyDescent="0.25">
      <c r="A61035" s="7" t="s">
        <v>996</v>
      </c>
      <c r="B61035" s="7" t="s">
        <v>997</v>
      </c>
      <c r="C61035" s="1">
        <v>45709</v>
      </c>
      <c r="D61035">
        <v>103.06</v>
      </c>
      <c r="E61035">
        <v>104.83</v>
      </c>
      <c r="F61035">
        <v>2132089</v>
      </c>
      <c r="G61035">
        <v>103.83</v>
      </c>
      <c r="H61035">
        <v>2</v>
      </c>
      <c r="I61035">
        <v>2025</v>
      </c>
      <c r="L61035">
        <v>103.83</v>
      </c>
    </row>
    <row r="61036" spans="1:12" x14ac:dyDescent="0.25">
      <c r="A61036" s="7" t="s">
        <v>996</v>
      </c>
      <c r="B61036" s="7" t="s">
        <v>997</v>
      </c>
      <c r="C61036" s="1">
        <v>45712</v>
      </c>
      <c r="D61036">
        <v>104.71</v>
      </c>
      <c r="E61036">
        <v>105.98</v>
      </c>
      <c r="F61036">
        <v>1805257</v>
      </c>
      <c r="G61036">
        <v>104.98</v>
      </c>
      <c r="H61036">
        <v>2</v>
      </c>
      <c r="I61036">
        <v>2025</v>
      </c>
      <c r="L61036">
        <v>104.98</v>
      </c>
    </row>
    <row r="61037" spans="1:12" x14ac:dyDescent="0.25">
      <c r="A61037" s="7" t="s">
        <v>996</v>
      </c>
      <c r="B61037" s="7" t="s">
        <v>997</v>
      </c>
      <c r="C61037" s="1">
        <v>45713</v>
      </c>
      <c r="D61037">
        <v>106.44</v>
      </c>
      <c r="E61037">
        <v>107.35</v>
      </c>
      <c r="F61037">
        <v>1679450</v>
      </c>
      <c r="G61037">
        <v>106.35</v>
      </c>
      <c r="H61037">
        <v>2</v>
      </c>
      <c r="I61037">
        <v>2025</v>
      </c>
      <c r="L61037">
        <v>106.35</v>
      </c>
    </row>
    <row r="61038" spans="1:12" x14ac:dyDescent="0.25">
      <c r="A61038" s="7" t="s">
        <v>996</v>
      </c>
      <c r="B61038" s="7" t="s">
        <v>997</v>
      </c>
      <c r="C61038" s="1">
        <v>45714</v>
      </c>
      <c r="D61038">
        <v>106.8</v>
      </c>
      <c r="E61038">
        <v>104.92</v>
      </c>
      <c r="F61038">
        <v>1719439</v>
      </c>
      <c r="G61038">
        <v>103.92</v>
      </c>
      <c r="H61038">
        <v>2</v>
      </c>
      <c r="I61038">
        <v>2025</v>
      </c>
      <c r="L61038">
        <v>103.92</v>
      </c>
    </row>
    <row r="61039" spans="1:12" x14ac:dyDescent="0.25">
      <c r="A61039" s="7" t="s">
        <v>996</v>
      </c>
      <c r="B61039" s="7" t="s">
        <v>997</v>
      </c>
      <c r="C61039" s="1">
        <v>45715</v>
      </c>
      <c r="D61039">
        <v>104.61499999999999</v>
      </c>
      <c r="E61039">
        <v>104.05</v>
      </c>
      <c r="F61039">
        <v>1259282</v>
      </c>
      <c r="G61039">
        <v>103.05</v>
      </c>
      <c r="H61039">
        <v>2</v>
      </c>
      <c r="I61039">
        <v>2025</v>
      </c>
      <c r="L61039">
        <v>103.05</v>
      </c>
    </row>
    <row r="61040" spans="1:12" x14ac:dyDescent="0.25">
      <c r="A61040" s="7" t="s">
        <v>996</v>
      </c>
      <c r="B61040" s="7" t="s">
        <v>997</v>
      </c>
      <c r="C61040" s="1">
        <v>45716</v>
      </c>
      <c r="D61040">
        <v>104.99</v>
      </c>
      <c r="E61040">
        <v>104.32</v>
      </c>
      <c r="F61040">
        <v>2813620</v>
      </c>
      <c r="G61040">
        <v>103.32</v>
      </c>
      <c r="H61040">
        <v>2</v>
      </c>
      <c r="I61040">
        <v>2025</v>
      </c>
      <c r="K61040">
        <v>104.32</v>
      </c>
      <c r="L61040">
        <v>103.32</v>
      </c>
    </row>
    <row r="61041" spans="1:12" x14ac:dyDescent="0.25">
      <c r="A61041" s="7" t="s">
        <v>996</v>
      </c>
      <c r="B61041" s="7" t="s">
        <v>997</v>
      </c>
      <c r="C61041" s="1">
        <v>45719</v>
      </c>
      <c r="D61041">
        <v>105.05</v>
      </c>
      <c r="E61041">
        <v>105.38</v>
      </c>
      <c r="F61041">
        <v>1653390</v>
      </c>
      <c r="G61041">
        <v>104.38</v>
      </c>
      <c r="H61041">
        <v>3</v>
      </c>
      <c r="I61041">
        <v>2025</v>
      </c>
      <c r="L61041">
        <v>104.38</v>
      </c>
    </row>
    <row r="61042" spans="1:12" x14ac:dyDescent="0.25">
      <c r="A61042" s="7" t="s">
        <v>996</v>
      </c>
      <c r="B61042" s="7" t="s">
        <v>997</v>
      </c>
      <c r="C61042" s="1">
        <v>45720</v>
      </c>
      <c r="D61042">
        <v>105.33</v>
      </c>
      <c r="E61042">
        <v>103.99</v>
      </c>
      <c r="F61042">
        <v>1233154</v>
      </c>
      <c r="G61042">
        <v>102.99</v>
      </c>
      <c r="H61042">
        <v>3</v>
      </c>
      <c r="I61042">
        <v>2025</v>
      </c>
      <c r="L61042">
        <v>102.99</v>
      </c>
    </row>
    <row r="61043" spans="1:12" x14ac:dyDescent="0.25">
      <c r="A61043" s="7" t="s">
        <v>996</v>
      </c>
      <c r="B61043" s="7" t="s">
        <v>997</v>
      </c>
      <c r="C61043" s="1">
        <v>45721</v>
      </c>
      <c r="D61043">
        <v>103.95</v>
      </c>
      <c r="E61043">
        <v>104.75</v>
      </c>
      <c r="F61043">
        <v>2498389</v>
      </c>
      <c r="G61043">
        <v>103.75</v>
      </c>
      <c r="H61043">
        <v>3</v>
      </c>
      <c r="I61043">
        <v>2025</v>
      </c>
      <c r="L61043">
        <v>103.75</v>
      </c>
    </row>
    <row r="61044" spans="1:12" x14ac:dyDescent="0.25">
      <c r="A61044" s="7" t="s">
        <v>996</v>
      </c>
      <c r="B61044" s="7" t="s">
        <v>997</v>
      </c>
      <c r="C61044" s="1">
        <v>45722</v>
      </c>
      <c r="D61044">
        <v>104.2</v>
      </c>
      <c r="E61044">
        <v>105.32</v>
      </c>
      <c r="F61044">
        <v>1081697</v>
      </c>
      <c r="G61044">
        <v>104.32</v>
      </c>
      <c r="H61044">
        <v>3</v>
      </c>
      <c r="I61044">
        <v>2025</v>
      </c>
      <c r="L61044">
        <v>104.32</v>
      </c>
    </row>
    <row r="61045" spans="1:12" x14ac:dyDescent="0.25">
      <c r="A61045" s="7" t="s">
        <v>996</v>
      </c>
      <c r="B61045" s="7" t="s">
        <v>997</v>
      </c>
      <c r="C61045" s="1">
        <v>45723</v>
      </c>
      <c r="D61045">
        <v>104.505</v>
      </c>
      <c r="E61045">
        <v>107.99</v>
      </c>
      <c r="F61045">
        <v>1792873</v>
      </c>
      <c r="G61045">
        <v>106.99</v>
      </c>
      <c r="H61045">
        <v>3</v>
      </c>
      <c r="I61045">
        <v>2025</v>
      </c>
      <c r="L61045">
        <v>106.99</v>
      </c>
    </row>
    <row r="61046" spans="1:12" x14ac:dyDescent="0.25">
      <c r="A61046" s="7" t="s">
        <v>996</v>
      </c>
      <c r="B61046" s="7" t="s">
        <v>997</v>
      </c>
      <c r="C61046" s="1">
        <v>45726</v>
      </c>
      <c r="D61046">
        <v>107.87990000000001</v>
      </c>
      <c r="E61046">
        <v>110.65</v>
      </c>
      <c r="F61046">
        <v>3480346</v>
      </c>
      <c r="G61046">
        <v>109.65</v>
      </c>
      <c r="H61046">
        <v>3</v>
      </c>
      <c r="I61046">
        <v>2025</v>
      </c>
      <c r="L61046">
        <v>109.65</v>
      </c>
    </row>
    <row r="61047" spans="1:12" x14ac:dyDescent="0.25">
      <c r="A61047" s="7" t="s">
        <v>996</v>
      </c>
      <c r="B61047" s="7" t="s">
        <v>997</v>
      </c>
      <c r="C61047" s="1">
        <v>45727</v>
      </c>
      <c r="D61047">
        <v>109.95</v>
      </c>
      <c r="E61047">
        <v>107.34</v>
      </c>
      <c r="F61047">
        <v>2199528</v>
      </c>
      <c r="G61047">
        <v>106.34</v>
      </c>
      <c r="H61047">
        <v>3</v>
      </c>
      <c r="I61047">
        <v>2025</v>
      </c>
      <c r="L61047">
        <v>106.34</v>
      </c>
    </row>
    <row r="61048" spans="1:12" x14ac:dyDescent="0.25">
      <c r="A61048" s="7" t="s">
        <v>996</v>
      </c>
      <c r="B61048" s="7" t="s">
        <v>997</v>
      </c>
      <c r="C61048" s="1">
        <v>45728</v>
      </c>
      <c r="D61048">
        <v>106.41500000000001</v>
      </c>
      <c r="E61048">
        <v>104.03</v>
      </c>
      <c r="F61048">
        <v>2123698</v>
      </c>
      <c r="G61048">
        <v>103.03</v>
      </c>
      <c r="H61048">
        <v>3</v>
      </c>
      <c r="I61048">
        <v>2025</v>
      </c>
      <c r="L61048">
        <v>103.03</v>
      </c>
    </row>
    <row r="61049" spans="1:12" x14ac:dyDescent="0.25">
      <c r="A61049" s="7" t="s">
        <v>996</v>
      </c>
      <c r="B61049" s="7" t="s">
        <v>997</v>
      </c>
      <c r="C61049" s="1">
        <v>45729</v>
      </c>
      <c r="D61049">
        <v>104.15</v>
      </c>
      <c r="E61049">
        <v>107.57</v>
      </c>
      <c r="F61049">
        <v>2062546</v>
      </c>
      <c r="G61049">
        <v>106.57</v>
      </c>
      <c r="H61049">
        <v>3</v>
      </c>
      <c r="I61049">
        <v>2025</v>
      </c>
      <c r="L61049">
        <v>106.57</v>
      </c>
    </row>
    <row r="61050" spans="1:12" x14ac:dyDescent="0.25">
      <c r="A61050" s="7" t="s">
        <v>996</v>
      </c>
      <c r="B61050" s="7" t="s">
        <v>997</v>
      </c>
      <c r="C61050" s="1">
        <v>45730</v>
      </c>
      <c r="D61050">
        <v>107.3</v>
      </c>
      <c r="E61050">
        <v>109.97</v>
      </c>
      <c r="F61050">
        <v>2301092</v>
      </c>
      <c r="G61050">
        <v>108.97</v>
      </c>
      <c r="H61050">
        <v>3</v>
      </c>
      <c r="I61050">
        <v>2025</v>
      </c>
      <c r="L61050">
        <v>108.97</v>
      </c>
    </row>
    <row r="61051" spans="1:12" x14ac:dyDescent="0.25">
      <c r="A61051" s="7" t="s">
        <v>996</v>
      </c>
      <c r="B61051" s="7" t="s">
        <v>997</v>
      </c>
      <c r="C61051" s="1">
        <v>45733</v>
      </c>
      <c r="D61051">
        <v>109.51</v>
      </c>
      <c r="E61051">
        <v>111.79</v>
      </c>
      <c r="F61051">
        <v>2435743</v>
      </c>
      <c r="G61051">
        <v>110.79</v>
      </c>
      <c r="H61051">
        <v>3</v>
      </c>
      <c r="I61051">
        <v>2025</v>
      </c>
      <c r="L61051">
        <v>110.79</v>
      </c>
    </row>
    <row r="61052" spans="1:12" x14ac:dyDescent="0.25">
      <c r="A61052" s="7" t="s">
        <v>996</v>
      </c>
      <c r="B61052" s="7" t="s">
        <v>997</v>
      </c>
      <c r="C61052" s="1">
        <v>45734</v>
      </c>
      <c r="D61052">
        <v>111.4984</v>
      </c>
      <c r="E61052">
        <v>112.88</v>
      </c>
      <c r="F61052">
        <v>1619351</v>
      </c>
      <c r="G61052">
        <v>111.88</v>
      </c>
      <c r="H61052">
        <v>3</v>
      </c>
      <c r="I61052">
        <v>2025</v>
      </c>
      <c r="L61052">
        <v>111.88</v>
      </c>
    </row>
    <row r="61053" spans="1:12" x14ac:dyDescent="0.25">
      <c r="A61053" s="7" t="s">
        <v>996</v>
      </c>
      <c r="B61053" s="7" t="s">
        <v>997</v>
      </c>
      <c r="C61053" s="1">
        <v>45735</v>
      </c>
      <c r="D61053">
        <v>112.57</v>
      </c>
      <c r="E61053">
        <v>112.91</v>
      </c>
      <c r="F61053">
        <v>1920040</v>
      </c>
      <c r="G61053">
        <v>111.91</v>
      </c>
      <c r="H61053">
        <v>3</v>
      </c>
      <c r="I61053">
        <v>2025</v>
      </c>
      <c r="L61053">
        <v>111.91</v>
      </c>
    </row>
    <row r="61054" spans="1:12" x14ac:dyDescent="0.25">
      <c r="A61054" s="7" t="s">
        <v>996</v>
      </c>
      <c r="B61054" s="7" t="s">
        <v>997</v>
      </c>
      <c r="C61054" s="1">
        <v>45736</v>
      </c>
      <c r="D61054">
        <v>112.78</v>
      </c>
      <c r="E61054">
        <v>111.78</v>
      </c>
      <c r="F61054">
        <v>1431492</v>
      </c>
      <c r="G61054">
        <v>110.78</v>
      </c>
      <c r="H61054">
        <v>3</v>
      </c>
      <c r="I61054">
        <v>2025</v>
      </c>
      <c r="L61054">
        <v>110.78</v>
      </c>
    </row>
    <row r="61055" spans="1:12" x14ac:dyDescent="0.25">
      <c r="A61055" s="7" t="s">
        <v>996</v>
      </c>
      <c r="B61055" s="7" t="s">
        <v>997</v>
      </c>
      <c r="C61055" s="1">
        <v>45737</v>
      </c>
      <c r="D61055">
        <v>111.24</v>
      </c>
      <c r="E61055">
        <v>110.73</v>
      </c>
      <c r="F61055">
        <v>2943058</v>
      </c>
      <c r="G61055">
        <v>109.73</v>
      </c>
      <c r="H61055">
        <v>3</v>
      </c>
      <c r="I61055">
        <v>2025</v>
      </c>
      <c r="L61055">
        <v>109.73</v>
      </c>
    </row>
    <row r="61056" spans="1:12" x14ac:dyDescent="0.25">
      <c r="A61056" s="7" t="s">
        <v>996</v>
      </c>
      <c r="B61056" s="7" t="s">
        <v>997</v>
      </c>
      <c r="C61056" s="1">
        <v>45740</v>
      </c>
      <c r="D61056">
        <v>110.87</v>
      </c>
      <c r="E61056">
        <v>111.24</v>
      </c>
      <c r="F61056">
        <v>1033989</v>
      </c>
      <c r="G61056">
        <v>110.24</v>
      </c>
      <c r="H61056">
        <v>3</v>
      </c>
      <c r="I61056">
        <v>2025</v>
      </c>
      <c r="L61056">
        <v>110.24</v>
      </c>
    </row>
    <row r="61057" spans="1:12" x14ac:dyDescent="0.25">
      <c r="A61057" s="7" t="s">
        <v>996</v>
      </c>
      <c r="B61057" s="7" t="s">
        <v>997</v>
      </c>
      <c r="C61057" s="1">
        <v>45741</v>
      </c>
      <c r="D61057">
        <v>111.81</v>
      </c>
      <c r="E61057">
        <v>110.38</v>
      </c>
      <c r="F61057">
        <v>1296857</v>
      </c>
      <c r="G61057">
        <v>109.38</v>
      </c>
      <c r="H61057">
        <v>3</v>
      </c>
      <c r="I61057">
        <v>2025</v>
      </c>
      <c r="L61057">
        <v>109.38</v>
      </c>
    </row>
    <row r="61058" spans="1:12" x14ac:dyDescent="0.25">
      <c r="A61058" s="7" t="s">
        <v>996</v>
      </c>
      <c r="B61058" s="7" t="s">
        <v>997</v>
      </c>
      <c r="C61058" s="1">
        <v>45742</v>
      </c>
      <c r="D61058">
        <v>110.34</v>
      </c>
      <c r="E61058">
        <v>110.64</v>
      </c>
      <c r="F61058">
        <v>1259249</v>
      </c>
      <c r="G61058">
        <v>109.64</v>
      </c>
      <c r="H61058">
        <v>3</v>
      </c>
      <c r="I61058">
        <v>2025</v>
      </c>
      <c r="L61058">
        <v>109.64</v>
      </c>
    </row>
    <row r="61059" spans="1:12" x14ac:dyDescent="0.25">
      <c r="A61059" s="7" t="s">
        <v>996</v>
      </c>
      <c r="B61059" s="7" t="s">
        <v>997</v>
      </c>
      <c r="C61059" s="1">
        <v>45743</v>
      </c>
      <c r="D61059">
        <v>110.755</v>
      </c>
      <c r="E61059">
        <v>112.15</v>
      </c>
      <c r="F61059">
        <v>1085937</v>
      </c>
      <c r="G61059">
        <v>111.15</v>
      </c>
      <c r="H61059">
        <v>3</v>
      </c>
      <c r="I61059">
        <v>2025</v>
      </c>
      <c r="L61059">
        <v>111.15</v>
      </c>
    </row>
    <row r="61060" spans="1:12" x14ac:dyDescent="0.25">
      <c r="A61060" s="7" t="s">
        <v>996</v>
      </c>
      <c r="B61060" s="7" t="s">
        <v>997</v>
      </c>
      <c r="C61060" s="1">
        <v>45744</v>
      </c>
      <c r="D61060">
        <v>112.045</v>
      </c>
      <c r="E61060">
        <v>112.26</v>
      </c>
      <c r="F61060">
        <v>1053518</v>
      </c>
      <c r="G61060">
        <v>111.26</v>
      </c>
      <c r="H61060">
        <v>3</v>
      </c>
      <c r="I61060">
        <v>2025</v>
      </c>
      <c r="L61060">
        <v>111.26</v>
      </c>
    </row>
    <row r="61061" spans="1:12" x14ac:dyDescent="0.25">
      <c r="A61061" s="7" t="s">
        <v>996</v>
      </c>
      <c r="B61061" s="7" t="s">
        <v>997</v>
      </c>
      <c r="C61061" s="1">
        <v>45747</v>
      </c>
      <c r="D61061">
        <v>111.5</v>
      </c>
      <c r="E61061">
        <v>113.18</v>
      </c>
      <c r="F61061">
        <v>1285249</v>
      </c>
      <c r="G61061">
        <v>112.18</v>
      </c>
      <c r="H61061">
        <v>3</v>
      </c>
      <c r="I61061">
        <v>2025</v>
      </c>
      <c r="K61061">
        <v>113.18</v>
      </c>
      <c r="L61061">
        <v>112.18</v>
      </c>
    </row>
    <row r="61062" spans="1:12" x14ac:dyDescent="0.25">
      <c r="A61062" s="7" t="s">
        <v>996</v>
      </c>
      <c r="B61062" s="7" t="s">
        <v>997</v>
      </c>
      <c r="C61062" s="1">
        <v>45748</v>
      </c>
      <c r="D61062">
        <v>112.09</v>
      </c>
      <c r="E61062">
        <v>112.37</v>
      </c>
      <c r="F61062">
        <v>1398140</v>
      </c>
      <c r="G61062">
        <v>111.37</v>
      </c>
      <c r="H61062">
        <v>4</v>
      </c>
      <c r="I61062">
        <v>2025</v>
      </c>
      <c r="L61062">
        <v>111.37</v>
      </c>
    </row>
    <row r="61063" spans="1:12" x14ac:dyDescent="0.25">
      <c r="A61063" s="7" t="s">
        <v>996</v>
      </c>
      <c r="B61063" s="7" t="s">
        <v>997</v>
      </c>
      <c r="C61063" s="1">
        <v>45749</v>
      </c>
      <c r="D61063">
        <v>111.68</v>
      </c>
      <c r="E61063">
        <v>112.5</v>
      </c>
      <c r="F61063">
        <v>1145654</v>
      </c>
      <c r="G61063">
        <v>111.5</v>
      </c>
      <c r="H61063">
        <v>4</v>
      </c>
      <c r="I61063">
        <v>2025</v>
      </c>
      <c r="L61063">
        <v>111.5</v>
      </c>
    </row>
    <row r="61064" spans="1:12" x14ac:dyDescent="0.25">
      <c r="A61064" s="7" t="s">
        <v>996</v>
      </c>
      <c r="B61064" s="7" t="s">
        <v>997</v>
      </c>
      <c r="C61064" s="1">
        <v>45750</v>
      </c>
      <c r="D61064">
        <v>111.52500000000001</v>
      </c>
      <c r="E61064">
        <v>112.66</v>
      </c>
      <c r="F61064">
        <v>2920597</v>
      </c>
      <c r="G61064">
        <v>111.66</v>
      </c>
      <c r="H61064">
        <v>4</v>
      </c>
      <c r="I61064">
        <v>2025</v>
      </c>
      <c r="L61064">
        <v>111.66</v>
      </c>
    </row>
    <row r="61065" spans="1:12" x14ac:dyDescent="0.25">
      <c r="A61065" s="7" t="s">
        <v>996</v>
      </c>
      <c r="B61065" s="7" t="s">
        <v>997</v>
      </c>
      <c r="C61065" s="1">
        <v>45751</v>
      </c>
      <c r="D61065">
        <v>110.875</v>
      </c>
      <c r="E61065">
        <v>107.34</v>
      </c>
      <c r="F61065">
        <v>3853001</v>
      </c>
      <c r="G61065">
        <v>106.34</v>
      </c>
      <c r="H61065">
        <v>4</v>
      </c>
      <c r="I61065">
        <v>2025</v>
      </c>
      <c r="L61065">
        <v>106.34</v>
      </c>
    </row>
    <row r="61066" spans="1:12" x14ac:dyDescent="0.25">
      <c r="A61066" s="7" t="s">
        <v>996</v>
      </c>
      <c r="B61066" s="7" t="s">
        <v>997</v>
      </c>
      <c r="C61066" s="1">
        <v>45754</v>
      </c>
      <c r="D61066">
        <v>105.86499999999999</v>
      </c>
      <c r="E61066">
        <v>104.84</v>
      </c>
      <c r="F61066">
        <v>2390499</v>
      </c>
      <c r="G61066">
        <v>103.84</v>
      </c>
      <c r="H61066">
        <v>4</v>
      </c>
      <c r="I61066">
        <v>2025</v>
      </c>
      <c r="L61066">
        <v>103.84</v>
      </c>
    </row>
    <row r="61067" spans="1:12" x14ac:dyDescent="0.25">
      <c r="A61067" s="7" t="s">
        <v>996</v>
      </c>
      <c r="B61067" s="7" t="s">
        <v>997</v>
      </c>
      <c r="C61067" s="1">
        <v>45755</v>
      </c>
      <c r="D61067">
        <v>106.81</v>
      </c>
      <c r="E61067">
        <v>102.79</v>
      </c>
      <c r="F61067">
        <v>1995364</v>
      </c>
      <c r="G61067">
        <v>101.79</v>
      </c>
      <c r="H61067">
        <v>4</v>
      </c>
      <c r="I61067">
        <v>2025</v>
      </c>
      <c r="L61067">
        <v>101.79</v>
      </c>
    </row>
    <row r="61068" spans="1:12" x14ac:dyDescent="0.25">
      <c r="A61068" s="7" t="s">
        <v>996</v>
      </c>
      <c r="B61068" s="7" t="s">
        <v>997</v>
      </c>
      <c r="C61068" s="1">
        <v>45756</v>
      </c>
      <c r="D61068">
        <v>100.7</v>
      </c>
      <c r="E61068">
        <v>103.44</v>
      </c>
      <c r="F61068">
        <v>5689977</v>
      </c>
      <c r="G61068">
        <v>102.44</v>
      </c>
      <c r="H61068">
        <v>4</v>
      </c>
      <c r="I61068">
        <v>2025</v>
      </c>
      <c r="L61068">
        <v>102.44</v>
      </c>
    </row>
    <row r="61069" spans="1:12" x14ac:dyDescent="0.25">
      <c r="A61069" s="7" t="s">
        <v>996</v>
      </c>
      <c r="B61069" s="7" t="s">
        <v>997</v>
      </c>
      <c r="C61069" s="1">
        <v>45757</v>
      </c>
      <c r="D61069">
        <v>103.42</v>
      </c>
      <c r="E61069">
        <v>102.26</v>
      </c>
      <c r="F61069">
        <v>3078284</v>
      </c>
      <c r="G61069">
        <v>101.26</v>
      </c>
      <c r="H61069">
        <v>4</v>
      </c>
      <c r="I61069">
        <v>2025</v>
      </c>
      <c r="L61069">
        <v>101.26</v>
      </c>
    </row>
    <row r="61070" spans="1:12" x14ac:dyDescent="0.25">
      <c r="A61070" s="7" t="s">
        <v>996</v>
      </c>
      <c r="B61070" s="7" t="s">
        <v>997</v>
      </c>
      <c r="C61070" s="1">
        <v>45758</v>
      </c>
      <c r="D61070">
        <v>102</v>
      </c>
      <c r="E61070">
        <v>102.35</v>
      </c>
      <c r="F61070">
        <v>2275065</v>
      </c>
      <c r="G61070">
        <v>101.35</v>
      </c>
      <c r="H61070">
        <v>4</v>
      </c>
      <c r="I61070">
        <v>2025</v>
      </c>
      <c r="L61070">
        <v>101.35</v>
      </c>
    </row>
    <row r="61071" spans="1:12" x14ac:dyDescent="0.25">
      <c r="A61071" s="7" t="s">
        <v>996</v>
      </c>
      <c r="B61071" s="7" t="s">
        <v>997</v>
      </c>
      <c r="C61071" s="1">
        <v>45761</v>
      </c>
      <c r="D61071">
        <v>102.7</v>
      </c>
      <c r="E61071">
        <v>101.97</v>
      </c>
      <c r="F61071">
        <v>2164630</v>
      </c>
      <c r="G61071">
        <v>100.97</v>
      </c>
      <c r="H61071">
        <v>4</v>
      </c>
      <c r="I61071">
        <v>2025</v>
      </c>
      <c r="L61071">
        <v>100.97</v>
      </c>
    </row>
    <row r="61072" spans="1:12" x14ac:dyDescent="0.25">
      <c r="A61072" s="7" t="s">
        <v>996</v>
      </c>
      <c r="B61072" s="7" t="s">
        <v>997</v>
      </c>
      <c r="C61072" s="1">
        <v>45762</v>
      </c>
      <c r="D61072">
        <v>102.065</v>
      </c>
      <c r="E61072">
        <v>97.27</v>
      </c>
      <c r="F61072">
        <v>2335590</v>
      </c>
      <c r="G61072">
        <v>96.27</v>
      </c>
      <c r="H61072">
        <v>4</v>
      </c>
      <c r="I61072">
        <v>2025</v>
      </c>
      <c r="L61072">
        <v>96.27</v>
      </c>
    </row>
    <row r="61073" spans="1:12" x14ac:dyDescent="0.25">
      <c r="A61073" s="7" t="s">
        <v>996</v>
      </c>
      <c r="B61073" s="7" t="s">
        <v>997</v>
      </c>
      <c r="C61073" s="1">
        <v>45763</v>
      </c>
      <c r="D61073">
        <v>97.545000000000002</v>
      </c>
      <c r="E61073">
        <v>96.94</v>
      </c>
      <c r="F61073">
        <v>1800973</v>
      </c>
      <c r="G61073">
        <v>95.94</v>
      </c>
      <c r="H61073">
        <v>4</v>
      </c>
      <c r="I61073">
        <v>2025</v>
      </c>
      <c r="L61073">
        <v>95.94</v>
      </c>
    </row>
    <row r="61074" spans="1:12" x14ac:dyDescent="0.25">
      <c r="A61074" s="7" t="s">
        <v>996</v>
      </c>
      <c r="B61074" s="7" t="s">
        <v>997</v>
      </c>
      <c r="C61074" s="1">
        <v>45764</v>
      </c>
      <c r="D61074">
        <v>97.05</v>
      </c>
      <c r="E61074">
        <v>97.92</v>
      </c>
      <c r="F61074">
        <v>4367871</v>
      </c>
      <c r="G61074">
        <v>96.92</v>
      </c>
      <c r="H61074">
        <v>4</v>
      </c>
      <c r="I61074">
        <v>2025</v>
      </c>
      <c r="L61074">
        <v>96.92</v>
      </c>
    </row>
    <row r="61075" spans="1:12" x14ac:dyDescent="0.25">
      <c r="A61075" s="7" t="s">
        <v>996</v>
      </c>
      <c r="B61075" s="7" t="s">
        <v>997</v>
      </c>
      <c r="C61075" s="1">
        <v>45768</v>
      </c>
      <c r="D61075">
        <v>97.42</v>
      </c>
      <c r="E61075">
        <v>96.17</v>
      </c>
      <c r="F61075">
        <v>2323976</v>
      </c>
      <c r="G61075">
        <v>95.17</v>
      </c>
      <c r="H61075">
        <v>4</v>
      </c>
      <c r="I61075">
        <v>2025</v>
      </c>
      <c r="L61075">
        <v>95.17</v>
      </c>
    </row>
    <row r="61076" spans="1:12" x14ac:dyDescent="0.25">
      <c r="A61076" s="7" t="s">
        <v>996</v>
      </c>
      <c r="B61076" s="7" t="s">
        <v>997</v>
      </c>
      <c r="C61076" s="1">
        <v>45769</v>
      </c>
      <c r="D61076">
        <v>97</v>
      </c>
      <c r="E61076">
        <v>97.44</v>
      </c>
      <c r="F61076">
        <v>1428237</v>
      </c>
      <c r="G61076">
        <v>96.44</v>
      </c>
      <c r="H61076">
        <v>4</v>
      </c>
      <c r="I61076">
        <v>2025</v>
      </c>
      <c r="L61076">
        <v>96.44</v>
      </c>
    </row>
    <row r="61077" spans="1:12" x14ac:dyDescent="0.25">
      <c r="A61077" s="7" t="s">
        <v>996</v>
      </c>
      <c r="B61077" s="7" t="s">
        <v>997</v>
      </c>
      <c r="C61077" s="1">
        <v>45770</v>
      </c>
      <c r="D61077">
        <v>98.3</v>
      </c>
      <c r="E61077">
        <v>99.45</v>
      </c>
      <c r="F61077">
        <v>1607007</v>
      </c>
      <c r="G61077">
        <v>98.45</v>
      </c>
      <c r="H61077">
        <v>4</v>
      </c>
      <c r="I61077">
        <v>2025</v>
      </c>
      <c r="L61077">
        <v>98.45</v>
      </c>
    </row>
    <row r="61078" spans="1:12" x14ac:dyDescent="0.25">
      <c r="A61078" s="7" t="s">
        <v>996</v>
      </c>
      <c r="B61078" s="7" t="s">
        <v>997</v>
      </c>
      <c r="C61078" s="1">
        <v>45771</v>
      </c>
      <c r="D61078">
        <v>99.81</v>
      </c>
      <c r="E61078">
        <v>101.5</v>
      </c>
      <c r="F61078">
        <v>1972285</v>
      </c>
      <c r="G61078">
        <v>100.5</v>
      </c>
      <c r="H61078">
        <v>4</v>
      </c>
      <c r="I61078">
        <v>2025</v>
      </c>
      <c r="L61078">
        <v>100.5</v>
      </c>
    </row>
    <row r="61079" spans="1:12" x14ac:dyDescent="0.25">
      <c r="A61079" s="7" t="s">
        <v>996</v>
      </c>
      <c r="B61079" s="7" t="s">
        <v>997</v>
      </c>
      <c r="C61079" s="1">
        <v>45772</v>
      </c>
      <c r="D61079">
        <v>101.255</v>
      </c>
      <c r="E61079">
        <v>101.51</v>
      </c>
      <c r="F61079">
        <v>1661962</v>
      </c>
      <c r="G61079">
        <v>100.51</v>
      </c>
      <c r="H61079">
        <v>4</v>
      </c>
      <c r="I61079">
        <v>2025</v>
      </c>
      <c r="L61079">
        <v>100.51</v>
      </c>
    </row>
    <row r="61080" spans="1:12" x14ac:dyDescent="0.25">
      <c r="A61080" s="7" t="s">
        <v>996</v>
      </c>
      <c r="B61080" s="7" t="s">
        <v>997</v>
      </c>
      <c r="C61080" s="1">
        <v>45775</v>
      </c>
      <c r="D61080">
        <v>101.46</v>
      </c>
      <c r="E61080">
        <v>101.76</v>
      </c>
      <c r="F61080">
        <v>1299626</v>
      </c>
      <c r="G61080">
        <v>100.76</v>
      </c>
      <c r="H61080">
        <v>4</v>
      </c>
      <c r="I61080">
        <v>2025</v>
      </c>
      <c r="L61080">
        <v>100.76</v>
      </c>
    </row>
    <row r="61081" spans="1:12" x14ac:dyDescent="0.25">
      <c r="A61081" s="7" t="s">
        <v>996</v>
      </c>
      <c r="B61081" s="7" t="s">
        <v>997</v>
      </c>
      <c r="C61081" s="1">
        <v>45776</v>
      </c>
      <c r="D61081">
        <v>102.18</v>
      </c>
      <c r="E61081">
        <v>102.79</v>
      </c>
      <c r="F61081">
        <v>925697</v>
      </c>
      <c r="G61081">
        <v>101.79</v>
      </c>
      <c r="H61081">
        <v>4</v>
      </c>
      <c r="I61081">
        <v>2025</v>
      </c>
      <c r="L61081">
        <v>101.79</v>
      </c>
    </row>
    <row r="61082" spans="1:12" x14ac:dyDescent="0.25">
      <c r="A61082" s="7" t="s">
        <v>996</v>
      </c>
      <c r="B61082" s="7" t="s">
        <v>997</v>
      </c>
      <c r="C61082" s="1">
        <v>45777</v>
      </c>
      <c r="D61082">
        <v>102.73</v>
      </c>
      <c r="E61082">
        <v>103.05</v>
      </c>
      <c r="F61082">
        <v>1399587</v>
      </c>
      <c r="G61082">
        <v>102.05</v>
      </c>
      <c r="H61082">
        <v>4</v>
      </c>
      <c r="I61082">
        <v>2025</v>
      </c>
      <c r="K61082">
        <v>103.05</v>
      </c>
      <c r="L61082">
        <v>102.05</v>
      </c>
    </row>
    <row r="61083" spans="1:12" x14ac:dyDescent="0.25">
      <c r="A61083" s="7" t="s">
        <v>996</v>
      </c>
      <c r="B61083" s="7" t="s">
        <v>997</v>
      </c>
      <c r="C61083" s="1">
        <v>45778</v>
      </c>
      <c r="D61083">
        <v>102.75</v>
      </c>
      <c r="E61083">
        <v>101.82</v>
      </c>
      <c r="F61083">
        <v>1400757</v>
      </c>
      <c r="G61083">
        <v>100.82</v>
      </c>
      <c r="H61083">
        <v>5</v>
      </c>
      <c r="I61083">
        <v>2025</v>
      </c>
      <c r="L61083">
        <v>100.82</v>
      </c>
    </row>
    <row r="61084" spans="1:12" x14ac:dyDescent="0.25">
      <c r="A61084" s="7" t="s">
        <v>996</v>
      </c>
      <c r="B61084" s="7" t="s">
        <v>997</v>
      </c>
      <c r="C61084" s="1">
        <v>45779</v>
      </c>
      <c r="D61084">
        <v>102.72499999999999</v>
      </c>
      <c r="E61084">
        <v>102.38</v>
      </c>
      <c r="F61084">
        <v>3275111</v>
      </c>
      <c r="G61084">
        <v>101.38</v>
      </c>
      <c r="H61084">
        <v>5</v>
      </c>
      <c r="I61084">
        <v>2025</v>
      </c>
      <c r="L61084">
        <v>101.38</v>
      </c>
    </row>
    <row r="61085" spans="1:12" x14ac:dyDescent="0.25">
      <c r="A61085" s="7" t="s">
        <v>996</v>
      </c>
      <c r="B61085" s="7" t="s">
        <v>997</v>
      </c>
      <c r="C61085" s="1">
        <v>45782</v>
      </c>
      <c r="D61085">
        <v>99</v>
      </c>
      <c r="E61085">
        <v>90.48</v>
      </c>
      <c r="F61085">
        <v>7058348</v>
      </c>
      <c r="G61085">
        <v>89.48</v>
      </c>
      <c r="H61085">
        <v>5</v>
      </c>
      <c r="I61085">
        <v>2025</v>
      </c>
      <c r="L61085">
        <v>89.48</v>
      </c>
    </row>
    <row r="61086" spans="1:12" x14ac:dyDescent="0.25">
      <c r="A61086" s="7" t="s">
        <v>996</v>
      </c>
      <c r="B61086" s="7" t="s">
        <v>997</v>
      </c>
      <c r="C61086" s="1">
        <v>45783</v>
      </c>
      <c r="D61086">
        <v>90.58</v>
      </c>
      <c r="E61086">
        <v>92.27</v>
      </c>
      <c r="F61086">
        <v>4203146</v>
      </c>
      <c r="G61086">
        <v>91.27</v>
      </c>
      <c r="H61086">
        <v>5</v>
      </c>
      <c r="I61086">
        <v>2025</v>
      </c>
      <c r="L61086">
        <v>91.27</v>
      </c>
    </row>
    <row r="61087" spans="1:12" x14ac:dyDescent="0.25">
      <c r="A61087" s="7" t="s">
        <v>996</v>
      </c>
      <c r="B61087" s="7" t="s">
        <v>997</v>
      </c>
      <c r="C61087" s="1">
        <v>45784</v>
      </c>
      <c r="D61087">
        <v>92.82</v>
      </c>
      <c r="E61087">
        <v>94.13</v>
      </c>
      <c r="F61087">
        <v>2662431</v>
      </c>
      <c r="G61087">
        <v>93.13</v>
      </c>
      <c r="H61087">
        <v>5</v>
      </c>
      <c r="I61087">
        <v>2025</v>
      </c>
      <c r="L61087">
        <v>93.13</v>
      </c>
    </row>
    <row r="61088" spans="1:12" x14ac:dyDescent="0.25">
      <c r="A61088" s="7" t="s">
        <v>996</v>
      </c>
      <c r="B61088" s="7" t="s">
        <v>997</v>
      </c>
      <c r="C61088" s="1">
        <v>45785</v>
      </c>
      <c r="D61088">
        <v>94.38</v>
      </c>
      <c r="E61088">
        <v>95.11</v>
      </c>
      <c r="F61088">
        <v>2886077</v>
      </c>
      <c r="G61088">
        <v>94.11</v>
      </c>
      <c r="H61088">
        <v>5</v>
      </c>
      <c r="I61088">
        <v>2025</v>
      </c>
      <c r="L61088">
        <v>94.11</v>
      </c>
    </row>
    <row r="61089" spans="1:12" x14ac:dyDescent="0.25">
      <c r="A61089" s="7" t="s">
        <v>996</v>
      </c>
      <c r="B61089" s="7" t="s">
        <v>997</v>
      </c>
      <c r="C61089" s="1">
        <v>45786</v>
      </c>
      <c r="D61089">
        <v>95.174999999999997</v>
      </c>
      <c r="E61089">
        <v>95.21</v>
      </c>
      <c r="F61089">
        <v>3438676</v>
      </c>
      <c r="G61089">
        <v>94.21</v>
      </c>
      <c r="H61089">
        <v>5</v>
      </c>
      <c r="I61089">
        <v>2025</v>
      </c>
      <c r="L61089">
        <v>94.21</v>
      </c>
    </row>
    <row r="61090" spans="1:12" x14ac:dyDescent="0.25">
      <c r="A61090" s="7" t="s">
        <v>996</v>
      </c>
      <c r="B61090" s="7" t="s">
        <v>997</v>
      </c>
      <c r="C61090" s="1">
        <v>45789</v>
      </c>
      <c r="D61090">
        <v>96.79</v>
      </c>
      <c r="E61090">
        <v>98.22</v>
      </c>
      <c r="F61090">
        <v>3166488</v>
      </c>
      <c r="G61090">
        <v>97.22</v>
      </c>
      <c r="H61090">
        <v>5</v>
      </c>
      <c r="I61090">
        <v>2025</v>
      </c>
      <c r="L61090">
        <v>97.22</v>
      </c>
    </row>
    <row r="61091" spans="1:12" x14ac:dyDescent="0.25">
      <c r="A61091" s="7" t="s">
        <v>996</v>
      </c>
      <c r="B61091" s="7" t="s">
        <v>997</v>
      </c>
      <c r="C61091" s="1">
        <v>45790</v>
      </c>
      <c r="D61091">
        <v>98.233999999999995</v>
      </c>
      <c r="E61091">
        <v>97.49</v>
      </c>
      <c r="F61091">
        <v>2324031</v>
      </c>
      <c r="G61091">
        <v>96.49</v>
      </c>
      <c r="H61091">
        <v>5</v>
      </c>
      <c r="I61091">
        <v>2025</v>
      </c>
      <c r="L61091">
        <v>96.49</v>
      </c>
    </row>
    <row r="61092" spans="1:12" x14ac:dyDescent="0.25">
      <c r="A61092" s="7" t="s">
        <v>996</v>
      </c>
      <c r="B61092" s="7" t="s">
        <v>997</v>
      </c>
      <c r="C61092" s="1">
        <v>45791</v>
      </c>
      <c r="D61092">
        <v>97.045000000000002</v>
      </c>
      <c r="E61092">
        <v>95.33</v>
      </c>
      <c r="F61092">
        <v>3550438</v>
      </c>
      <c r="G61092">
        <v>94.33</v>
      </c>
      <c r="H61092">
        <v>5</v>
      </c>
      <c r="I61092">
        <v>2025</v>
      </c>
      <c r="L61092">
        <v>94.33</v>
      </c>
    </row>
    <row r="61093" spans="1:12" x14ac:dyDescent="0.25">
      <c r="A61093" s="7" t="s">
        <v>996</v>
      </c>
      <c r="B61093" s="7" t="s">
        <v>997</v>
      </c>
      <c r="C61093" s="1">
        <v>45792</v>
      </c>
      <c r="D61093">
        <v>95.43</v>
      </c>
      <c r="E61093">
        <v>96.73</v>
      </c>
      <c r="F61093">
        <v>2512879</v>
      </c>
      <c r="G61093">
        <v>95.73</v>
      </c>
      <c r="H61093">
        <v>5</v>
      </c>
      <c r="I61093">
        <v>2025</v>
      </c>
      <c r="L61093">
        <v>95.73</v>
      </c>
    </row>
    <row r="61094" spans="1:12" x14ac:dyDescent="0.25">
      <c r="A61094" s="7" t="s">
        <v>996</v>
      </c>
      <c r="B61094" s="7" t="s">
        <v>997</v>
      </c>
      <c r="C61094" s="1">
        <v>45793</v>
      </c>
      <c r="D61094">
        <v>97.56</v>
      </c>
      <c r="E61094">
        <v>96.95</v>
      </c>
      <c r="F61094">
        <v>2339196</v>
      </c>
      <c r="G61094">
        <v>95.95</v>
      </c>
      <c r="H61094">
        <v>5</v>
      </c>
      <c r="I61094">
        <v>2025</v>
      </c>
      <c r="J61094">
        <v>96.95</v>
      </c>
      <c r="L61094">
        <v>95.95</v>
      </c>
    </row>
    <row r="61095" spans="1:12" x14ac:dyDescent="0.25">
      <c r="A61095" s="7" t="s">
        <v>996</v>
      </c>
      <c r="B61095" s="7" t="s">
        <v>997</v>
      </c>
      <c r="C61095" s="1">
        <v>45796</v>
      </c>
      <c r="D61095">
        <v>95.85</v>
      </c>
      <c r="E61095">
        <v>95.77</v>
      </c>
      <c r="F61095">
        <v>2133971</v>
      </c>
      <c r="G61095">
        <v>94.77</v>
      </c>
      <c r="H61095">
        <v>5</v>
      </c>
      <c r="I61095">
        <v>2025</v>
      </c>
      <c r="L61095">
        <v>94.77</v>
      </c>
    </row>
    <row r="61096" spans="1:12" x14ac:dyDescent="0.25">
      <c r="A61096" s="7" t="s">
        <v>996</v>
      </c>
      <c r="B61096" s="7" t="s">
        <v>997</v>
      </c>
      <c r="C61096" s="1">
        <v>45797</v>
      </c>
      <c r="D61096">
        <v>95.484999999999999</v>
      </c>
      <c r="E61096">
        <v>95.35</v>
      </c>
      <c r="F61096">
        <v>2330716</v>
      </c>
      <c r="G61096">
        <v>94.35</v>
      </c>
      <c r="H61096">
        <v>5</v>
      </c>
      <c r="I61096">
        <v>2025</v>
      </c>
      <c r="L61096">
        <v>94.35</v>
      </c>
    </row>
    <row r="61097" spans="1:12" x14ac:dyDescent="0.25">
      <c r="A61097" s="7" t="s">
        <v>996</v>
      </c>
      <c r="B61097" s="7" t="s">
        <v>997</v>
      </c>
      <c r="C61097" s="1">
        <v>45798</v>
      </c>
      <c r="D61097">
        <v>95.084999999999994</v>
      </c>
      <c r="E61097">
        <v>92.74</v>
      </c>
      <c r="F61097">
        <v>4030636</v>
      </c>
      <c r="G61097">
        <v>91.74</v>
      </c>
      <c r="H61097">
        <v>5</v>
      </c>
      <c r="I61097">
        <v>2025</v>
      </c>
      <c r="L61097">
        <v>91.74</v>
      </c>
    </row>
    <row r="61098" spans="1:12" x14ac:dyDescent="0.25">
      <c r="A61098" s="7" t="s">
        <v>996</v>
      </c>
      <c r="B61098" s="7" t="s">
        <v>997</v>
      </c>
      <c r="C61098" s="1">
        <v>45799</v>
      </c>
      <c r="D61098">
        <v>92.56</v>
      </c>
      <c r="E61098">
        <v>91.67</v>
      </c>
      <c r="F61098">
        <v>2077507</v>
      </c>
      <c r="G61098">
        <v>90.67</v>
      </c>
      <c r="H61098">
        <v>5</v>
      </c>
      <c r="I61098">
        <v>2025</v>
      </c>
      <c r="L61098">
        <v>90.67</v>
      </c>
    </row>
    <row r="61099" spans="1:12" x14ac:dyDescent="0.25">
      <c r="A61099" s="7" t="s">
        <v>996</v>
      </c>
      <c r="B61099" s="7" t="s">
        <v>997</v>
      </c>
      <c r="C61099" s="1">
        <v>45800</v>
      </c>
      <c r="D61099">
        <v>90.724999999999994</v>
      </c>
      <c r="E61099">
        <v>92.64</v>
      </c>
      <c r="F61099">
        <v>3141106</v>
      </c>
      <c r="G61099">
        <v>91.64</v>
      </c>
      <c r="H61099">
        <v>5</v>
      </c>
      <c r="I61099">
        <v>2025</v>
      </c>
      <c r="L61099">
        <v>91.64</v>
      </c>
    </row>
    <row r="61100" spans="1:12" x14ac:dyDescent="0.25">
      <c r="A61100" s="7" t="s">
        <v>996</v>
      </c>
      <c r="B61100" s="7" t="s">
        <v>997</v>
      </c>
      <c r="C61100" s="1">
        <v>45804</v>
      </c>
      <c r="D61100">
        <v>93.7</v>
      </c>
      <c r="E61100">
        <v>94.21</v>
      </c>
      <c r="F61100">
        <v>3885598</v>
      </c>
      <c r="G61100">
        <v>93.21</v>
      </c>
      <c r="H61100">
        <v>5</v>
      </c>
      <c r="I61100">
        <v>2025</v>
      </c>
      <c r="L61100">
        <v>93.21</v>
      </c>
    </row>
    <row r="61101" spans="1:12" x14ac:dyDescent="0.25">
      <c r="A61101" s="7" t="s">
        <v>996</v>
      </c>
      <c r="B61101" s="7" t="s">
        <v>997</v>
      </c>
      <c r="C61101" s="1">
        <v>45805</v>
      </c>
      <c r="D61101">
        <v>94.44</v>
      </c>
      <c r="E61101">
        <v>92.29</v>
      </c>
      <c r="F61101">
        <v>1475223</v>
      </c>
      <c r="G61101">
        <v>91.29</v>
      </c>
      <c r="H61101">
        <v>5</v>
      </c>
      <c r="I61101">
        <v>2025</v>
      </c>
      <c r="L61101">
        <v>91.29</v>
      </c>
    </row>
    <row r="61102" spans="1:12" x14ac:dyDescent="0.25">
      <c r="A61102" s="7" t="s">
        <v>996</v>
      </c>
      <c r="B61102" s="7" t="s">
        <v>997</v>
      </c>
      <c r="C61102" s="1">
        <v>45806</v>
      </c>
      <c r="D61102">
        <v>92.094999999999999</v>
      </c>
      <c r="E61102">
        <v>93.34</v>
      </c>
      <c r="F61102">
        <v>1650464</v>
      </c>
      <c r="G61102">
        <v>92.34</v>
      </c>
      <c r="H61102">
        <v>5</v>
      </c>
      <c r="I61102">
        <v>2025</v>
      </c>
      <c r="L61102">
        <v>92.34</v>
      </c>
    </row>
    <row r="61103" spans="1:12" x14ac:dyDescent="0.25">
      <c r="A61103" s="7" t="s">
        <v>996</v>
      </c>
      <c r="B61103" s="7" t="s">
        <v>997</v>
      </c>
      <c r="C61103" s="1">
        <v>45807</v>
      </c>
      <c r="D61103">
        <v>93.03</v>
      </c>
      <c r="E61103">
        <v>92.17</v>
      </c>
      <c r="F61103">
        <v>3505161</v>
      </c>
      <c r="G61103">
        <v>91.17</v>
      </c>
      <c r="H61103">
        <v>5</v>
      </c>
      <c r="I61103">
        <v>2025</v>
      </c>
      <c r="L61103">
        <v>91.17</v>
      </c>
    </row>
    <row r="61104" spans="1:12" x14ac:dyDescent="0.25">
      <c r="A61104" s="7" t="s">
        <v>996</v>
      </c>
      <c r="B61104" s="7" t="s">
        <v>997</v>
      </c>
      <c r="C61104" s="1">
        <v>45810</v>
      </c>
      <c r="D61104">
        <v>91.54</v>
      </c>
      <c r="E61104">
        <v>91.11</v>
      </c>
      <c r="F61104">
        <v>1648225</v>
      </c>
      <c r="G61104">
        <v>90.11</v>
      </c>
      <c r="H61104">
        <v>6</v>
      </c>
      <c r="I61104">
        <v>2025</v>
      </c>
      <c r="L61104">
        <v>90.11</v>
      </c>
    </row>
    <row r="61105" spans="1:12" x14ac:dyDescent="0.25">
      <c r="A61105" s="7" t="s">
        <v>996</v>
      </c>
      <c r="B61105" s="7" t="s">
        <v>997</v>
      </c>
      <c r="C61105" s="1">
        <v>45811</v>
      </c>
      <c r="D61105">
        <v>90.74</v>
      </c>
      <c r="E61105">
        <v>91.85</v>
      </c>
      <c r="F61105">
        <v>1381560</v>
      </c>
      <c r="G61105">
        <v>90.85</v>
      </c>
      <c r="H61105">
        <v>6</v>
      </c>
      <c r="I61105">
        <v>2025</v>
      </c>
      <c r="L61105">
        <v>90.85</v>
      </c>
    </row>
    <row r="61106" spans="1:12" x14ac:dyDescent="0.25">
      <c r="A61106" s="7" t="s">
        <v>996</v>
      </c>
      <c r="B61106" s="7" t="s">
        <v>997</v>
      </c>
      <c r="C61106" s="1">
        <v>45812</v>
      </c>
      <c r="D61106">
        <v>92.25</v>
      </c>
      <c r="E61106">
        <v>91.46</v>
      </c>
      <c r="F61106">
        <v>1528030</v>
      </c>
      <c r="G61106">
        <v>90.46</v>
      </c>
      <c r="H61106">
        <v>6</v>
      </c>
      <c r="I61106">
        <v>2025</v>
      </c>
      <c r="L61106">
        <v>90.46</v>
      </c>
    </row>
    <row r="61107" spans="1:12" x14ac:dyDescent="0.25">
      <c r="A61107" s="7" t="s">
        <v>996</v>
      </c>
      <c r="B61107" s="7" t="s">
        <v>997</v>
      </c>
      <c r="C61107" s="1">
        <v>45813</v>
      </c>
      <c r="D61107">
        <v>91.78</v>
      </c>
      <c r="E61107">
        <v>91.92</v>
      </c>
      <c r="F61107">
        <v>1265471</v>
      </c>
      <c r="G61107">
        <v>90.92</v>
      </c>
      <c r="H61107">
        <v>6</v>
      </c>
      <c r="I61107">
        <v>2025</v>
      </c>
      <c r="L61107">
        <v>90.92</v>
      </c>
    </row>
    <row r="61108" spans="1:12" x14ac:dyDescent="0.25">
      <c r="A61108" s="7" t="s">
        <v>996</v>
      </c>
      <c r="B61108" s="7" t="s">
        <v>997</v>
      </c>
      <c r="C61108" s="1">
        <v>45814</v>
      </c>
      <c r="D61108">
        <v>92.22</v>
      </c>
      <c r="E61108">
        <v>92.38</v>
      </c>
      <c r="F61108">
        <v>1003196</v>
      </c>
      <c r="G61108">
        <v>91.38</v>
      </c>
      <c r="H61108">
        <v>6</v>
      </c>
      <c r="I61108">
        <v>2025</v>
      </c>
      <c r="L61108">
        <v>91.38</v>
      </c>
    </row>
    <row r="61109" spans="1:12" x14ac:dyDescent="0.25">
      <c r="A61109" s="7" t="s">
        <v>996</v>
      </c>
      <c r="B61109" s="7" t="s">
        <v>997</v>
      </c>
      <c r="C61109" s="1">
        <v>45817</v>
      </c>
      <c r="D61109">
        <v>92</v>
      </c>
      <c r="E61109">
        <v>92.83</v>
      </c>
      <c r="F61109">
        <v>1988686</v>
      </c>
      <c r="G61109">
        <v>91.83</v>
      </c>
      <c r="H61109">
        <v>6</v>
      </c>
      <c r="I61109">
        <v>2025</v>
      </c>
      <c r="L61109">
        <v>91.83</v>
      </c>
    </row>
    <row r="61110" spans="1:12" x14ac:dyDescent="0.25">
      <c r="A61110" s="7" t="s">
        <v>996</v>
      </c>
      <c r="B61110" s="7" t="s">
        <v>997</v>
      </c>
      <c r="C61110" s="1">
        <v>45818</v>
      </c>
      <c r="D61110">
        <v>93.55</v>
      </c>
      <c r="E61110">
        <v>94.92</v>
      </c>
      <c r="F61110">
        <v>1306177</v>
      </c>
      <c r="G61110">
        <v>93.92</v>
      </c>
      <c r="H61110">
        <v>6</v>
      </c>
      <c r="I61110">
        <v>2025</v>
      </c>
      <c r="L61110">
        <v>93.92</v>
      </c>
    </row>
    <row r="61111" spans="1:12" x14ac:dyDescent="0.25">
      <c r="A61111" s="7" t="s">
        <v>996</v>
      </c>
      <c r="B61111" s="7" t="s">
        <v>997</v>
      </c>
      <c r="C61111" s="1">
        <v>45819</v>
      </c>
      <c r="D61111">
        <v>94.92</v>
      </c>
      <c r="E61111">
        <v>94.24</v>
      </c>
      <c r="F61111">
        <v>1217541</v>
      </c>
      <c r="G61111">
        <v>93.24</v>
      </c>
      <c r="H61111">
        <v>6</v>
      </c>
      <c r="I61111">
        <v>2025</v>
      </c>
      <c r="L61111">
        <v>93.24</v>
      </c>
    </row>
    <row r="61112" spans="1:12" x14ac:dyDescent="0.25">
      <c r="A61112" s="7" t="s">
        <v>996</v>
      </c>
      <c r="B61112" s="7" t="s">
        <v>997</v>
      </c>
      <c r="C61112" s="1">
        <v>45820</v>
      </c>
      <c r="D61112">
        <v>94.305000000000007</v>
      </c>
      <c r="E61112">
        <v>93.26</v>
      </c>
      <c r="F61112">
        <v>1110842</v>
      </c>
      <c r="G61112">
        <v>92.26</v>
      </c>
      <c r="H61112">
        <v>6</v>
      </c>
      <c r="I61112">
        <v>2025</v>
      </c>
      <c r="L61112">
        <v>92.26</v>
      </c>
    </row>
    <row r="61113" spans="1:12" x14ac:dyDescent="0.25">
      <c r="A61113" s="7" t="s">
        <v>996</v>
      </c>
      <c r="B61113" s="7" t="s">
        <v>997</v>
      </c>
      <c r="C61113" s="1">
        <v>45821</v>
      </c>
      <c r="D61113">
        <v>92.63</v>
      </c>
      <c r="E61113">
        <v>91.28</v>
      </c>
      <c r="F61113">
        <v>1370501</v>
      </c>
      <c r="G61113">
        <v>90.28</v>
      </c>
      <c r="H61113">
        <v>6</v>
      </c>
      <c r="I61113">
        <v>2025</v>
      </c>
      <c r="L61113">
        <v>90.28</v>
      </c>
    </row>
    <row r="61114" spans="1:12" x14ac:dyDescent="0.25">
      <c r="A61114" s="7" t="s">
        <v>996</v>
      </c>
      <c r="B61114" s="7" t="s">
        <v>997</v>
      </c>
      <c r="C61114" s="1">
        <v>45824</v>
      </c>
      <c r="D61114">
        <v>91.34</v>
      </c>
      <c r="E61114">
        <v>92.16</v>
      </c>
      <c r="F61114">
        <v>2206440</v>
      </c>
      <c r="G61114">
        <v>91.16</v>
      </c>
      <c r="H61114">
        <v>6</v>
      </c>
      <c r="I61114">
        <v>2025</v>
      </c>
      <c r="L61114">
        <v>91.16</v>
      </c>
    </row>
    <row r="61115" spans="1:12" x14ac:dyDescent="0.25">
      <c r="A61115" s="7" t="s">
        <v>996</v>
      </c>
      <c r="B61115" s="7" t="s">
        <v>997</v>
      </c>
      <c r="C61115" s="1">
        <v>45825</v>
      </c>
      <c r="D61115">
        <v>91.170100000000005</v>
      </c>
      <c r="E61115">
        <v>90.21</v>
      </c>
      <c r="F61115">
        <v>1677255</v>
      </c>
      <c r="G61115">
        <v>89.21</v>
      </c>
      <c r="H61115">
        <v>6</v>
      </c>
      <c r="I61115">
        <v>2025</v>
      </c>
      <c r="L61115">
        <v>89.21</v>
      </c>
    </row>
    <row r="61116" spans="1:12" x14ac:dyDescent="0.25">
      <c r="A61116" s="7" t="s">
        <v>996</v>
      </c>
      <c r="B61116" s="7" t="s">
        <v>997</v>
      </c>
      <c r="C61116" s="1">
        <v>45826</v>
      </c>
      <c r="D61116">
        <v>90.29</v>
      </c>
      <c r="E61116">
        <v>90.55</v>
      </c>
      <c r="F61116">
        <v>1915309</v>
      </c>
      <c r="G61116">
        <v>89.55</v>
      </c>
      <c r="H61116">
        <v>6</v>
      </c>
      <c r="I61116">
        <v>2025</v>
      </c>
      <c r="L61116">
        <v>89.55</v>
      </c>
    </row>
    <row r="61117" spans="1:12" x14ac:dyDescent="0.25">
      <c r="A61117" s="7" t="s">
        <v>996</v>
      </c>
      <c r="B61117" s="7" t="s">
        <v>997</v>
      </c>
      <c r="C61117" s="1">
        <v>45828</v>
      </c>
      <c r="D61117">
        <v>90.93</v>
      </c>
      <c r="E61117">
        <v>91.22</v>
      </c>
      <c r="F61117">
        <v>4060772</v>
      </c>
      <c r="G61117">
        <v>90.22</v>
      </c>
      <c r="H61117">
        <v>6</v>
      </c>
      <c r="I61117">
        <v>2025</v>
      </c>
      <c r="L61117">
        <v>90.22</v>
      </c>
    </row>
    <row r="61118" spans="1:12" x14ac:dyDescent="0.25">
      <c r="A61118" s="7" t="s">
        <v>996</v>
      </c>
      <c r="B61118" s="7" t="s">
        <v>997</v>
      </c>
      <c r="C61118" s="1">
        <v>45831</v>
      </c>
      <c r="D61118">
        <v>91.084999999999994</v>
      </c>
      <c r="E61118">
        <v>91.5</v>
      </c>
      <c r="F61118">
        <v>1688148</v>
      </c>
      <c r="G61118">
        <v>90.5</v>
      </c>
      <c r="H61118">
        <v>6</v>
      </c>
      <c r="I61118">
        <v>2025</v>
      </c>
      <c r="L61118">
        <v>90.5</v>
      </c>
    </row>
    <row r="61119" spans="1:12" x14ac:dyDescent="0.25">
      <c r="A61119" s="7" t="s">
        <v>996</v>
      </c>
      <c r="B61119" s="7" t="s">
        <v>997</v>
      </c>
      <c r="C61119" s="1">
        <v>45832</v>
      </c>
      <c r="D61119">
        <v>91.6</v>
      </c>
      <c r="E61119">
        <v>92.34</v>
      </c>
      <c r="F61119">
        <v>1812415</v>
      </c>
      <c r="G61119">
        <v>91.34</v>
      </c>
      <c r="H61119">
        <v>6</v>
      </c>
      <c r="I61119">
        <v>2025</v>
      </c>
      <c r="L61119">
        <v>91.34</v>
      </c>
    </row>
    <row r="61120" spans="1:12" x14ac:dyDescent="0.25">
      <c r="A61120" s="7" t="s">
        <v>996</v>
      </c>
      <c r="B61120" s="7" t="s">
        <v>997</v>
      </c>
      <c r="C61120" s="1">
        <v>45833</v>
      </c>
      <c r="D61120">
        <v>91.75</v>
      </c>
      <c r="E61120">
        <v>92.79</v>
      </c>
      <c r="F61120">
        <v>2539760</v>
      </c>
      <c r="G61120">
        <v>91.79</v>
      </c>
      <c r="H61120">
        <v>6</v>
      </c>
      <c r="I61120">
        <v>2025</v>
      </c>
      <c r="L61120">
        <v>91.79</v>
      </c>
    </row>
    <row r="61121" spans="1:12" x14ac:dyDescent="0.25">
      <c r="A61121" s="7" t="s">
        <v>996</v>
      </c>
      <c r="B61121" s="7" t="s">
        <v>997</v>
      </c>
      <c r="C61121" s="1">
        <v>45834</v>
      </c>
      <c r="D61121">
        <v>92.594999999999999</v>
      </c>
      <c r="E61121">
        <v>91.74</v>
      </c>
      <c r="F61121">
        <v>2822044</v>
      </c>
      <c r="G61121">
        <v>90.74</v>
      </c>
      <c r="H61121">
        <v>6</v>
      </c>
      <c r="I61121">
        <v>2025</v>
      </c>
      <c r="L61121">
        <v>90.74</v>
      </c>
    </row>
    <row r="61122" spans="1:12" x14ac:dyDescent="0.25">
      <c r="A61122" s="7" t="s">
        <v>996</v>
      </c>
      <c r="B61122" s="7" t="s">
        <v>997</v>
      </c>
      <c r="C61122" s="1">
        <v>45835</v>
      </c>
      <c r="D61122">
        <v>91.74</v>
      </c>
      <c r="E61122">
        <v>91.46</v>
      </c>
      <c r="F61122">
        <v>5340932</v>
      </c>
      <c r="G61122">
        <v>90.46</v>
      </c>
      <c r="H61122">
        <v>6</v>
      </c>
      <c r="I61122">
        <v>2025</v>
      </c>
      <c r="L61122">
        <v>90.46</v>
      </c>
    </row>
    <row r="61123" spans="1:12" x14ac:dyDescent="0.25">
      <c r="A61123" s="7" t="s">
        <v>996</v>
      </c>
      <c r="B61123" s="7" t="s">
        <v>997</v>
      </c>
      <c r="C61123" s="1">
        <v>45838</v>
      </c>
      <c r="D61123">
        <v>91.36</v>
      </c>
      <c r="E61123">
        <v>91.21</v>
      </c>
      <c r="F61123">
        <v>1245408</v>
      </c>
      <c r="G61123">
        <v>90.21</v>
      </c>
      <c r="H61123">
        <v>6</v>
      </c>
      <c r="I61123">
        <v>2025</v>
      </c>
      <c r="K61123">
        <v>91.21</v>
      </c>
      <c r="L61123">
        <v>90.21</v>
      </c>
    </row>
    <row r="61124" spans="1:12" x14ac:dyDescent="0.25">
      <c r="A61124" s="7" t="s">
        <v>998</v>
      </c>
      <c r="B61124" s="7" t="s">
        <v>999</v>
      </c>
      <c r="C61124" s="1">
        <v>45659</v>
      </c>
      <c r="D61124">
        <v>164.32499999999999</v>
      </c>
      <c r="E61124">
        <v>162.61000000000001</v>
      </c>
      <c r="F61124">
        <v>2232819</v>
      </c>
      <c r="G61124">
        <v>161.61000000000001</v>
      </c>
      <c r="H61124">
        <v>1</v>
      </c>
      <c r="I61124">
        <v>2025</v>
      </c>
      <c r="L61124">
        <v>161.61000000000001</v>
      </c>
    </row>
    <row r="61125" spans="1:12" x14ac:dyDescent="0.25">
      <c r="A61125" s="7" t="s">
        <v>998</v>
      </c>
      <c r="B61125" s="7" t="s">
        <v>999</v>
      </c>
      <c r="C61125" s="1">
        <v>45660</v>
      </c>
      <c r="D61125">
        <v>162.38</v>
      </c>
      <c r="E61125">
        <v>163.31</v>
      </c>
      <c r="F61125">
        <v>2206369</v>
      </c>
      <c r="G61125">
        <v>162.31</v>
      </c>
      <c r="H61125">
        <v>1</v>
      </c>
      <c r="I61125">
        <v>2025</v>
      </c>
      <c r="L61125">
        <v>162.31</v>
      </c>
    </row>
    <row r="61126" spans="1:12" x14ac:dyDescent="0.25">
      <c r="A61126" s="7" t="s">
        <v>998</v>
      </c>
      <c r="B61126" s="7" t="s">
        <v>999</v>
      </c>
      <c r="C61126" s="1">
        <v>45663</v>
      </c>
      <c r="D61126">
        <v>162.77000000000001</v>
      </c>
      <c r="E61126">
        <v>165.9</v>
      </c>
      <c r="F61126">
        <v>2734169</v>
      </c>
      <c r="G61126">
        <v>164.9</v>
      </c>
      <c r="H61126">
        <v>1</v>
      </c>
      <c r="I61126">
        <v>2025</v>
      </c>
      <c r="L61126">
        <v>164.9</v>
      </c>
    </row>
    <row r="61127" spans="1:12" x14ac:dyDescent="0.25">
      <c r="A61127" s="7" t="s">
        <v>998</v>
      </c>
      <c r="B61127" s="7" t="s">
        <v>999</v>
      </c>
      <c r="C61127" s="1">
        <v>45664</v>
      </c>
      <c r="D61127">
        <v>163.19999999999999</v>
      </c>
      <c r="E61127">
        <v>163.49</v>
      </c>
      <c r="F61127">
        <v>2488497</v>
      </c>
      <c r="G61127">
        <v>162.49</v>
      </c>
      <c r="H61127">
        <v>1</v>
      </c>
      <c r="I61127">
        <v>2025</v>
      </c>
      <c r="L61127">
        <v>162.49</v>
      </c>
    </row>
    <row r="61128" spans="1:12" x14ac:dyDescent="0.25">
      <c r="A61128" s="7" t="s">
        <v>998</v>
      </c>
      <c r="B61128" s="7" t="s">
        <v>999</v>
      </c>
      <c r="C61128" s="1">
        <v>45665</v>
      </c>
      <c r="D61128">
        <v>163.37</v>
      </c>
      <c r="E61128">
        <v>165.02</v>
      </c>
      <c r="F61128">
        <v>2353178</v>
      </c>
      <c r="G61128">
        <v>164.02</v>
      </c>
      <c r="H61128">
        <v>1</v>
      </c>
      <c r="I61128">
        <v>2025</v>
      </c>
      <c r="L61128">
        <v>164.02</v>
      </c>
    </row>
    <row r="61129" spans="1:12" x14ac:dyDescent="0.25">
      <c r="A61129" s="7" t="s">
        <v>998</v>
      </c>
      <c r="B61129" s="7" t="s">
        <v>999</v>
      </c>
      <c r="C61129" s="1">
        <v>45667</v>
      </c>
      <c r="D61129">
        <v>163.6</v>
      </c>
      <c r="E61129">
        <v>163.32</v>
      </c>
      <c r="F61129">
        <v>3179503</v>
      </c>
      <c r="G61129">
        <v>162.32</v>
      </c>
      <c r="H61129">
        <v>1</v>
      </c>
      <c r="I61129">
        <v>2025</v>
      </c>
      <c r="L61129">
        <v>162.32</v>
      </c>
    </row>
    <row r="61130" spans="1:12" x14ac:dyDescent="0.25">
      <c r="A61130" s="7" t="s">
        <v>998</v>
      </c>
      <c r="B61130" s="7" t="s">
        <v>999</v>
      </c>
      <c r="C61130" s="1">
        <v>45670</v>
      </c>
      <c r="D61130">
        <v>163.82</v>
      </c>
      <c r="E61130">
        <v>166.32</v>
      </c>
      <c r="F61130">
        <v>2306097</v>
      </c>
      <c r="G61130">
        <v>165.32</v>
      </c>
      <c r="H61130">
        <v>1</v>
      </c>
      <c r="I61130">
        <v>2025</v>
      </c>
      <c r="L61130">
        <v>165.32</v>
      </c>
    </row>
    <row r="61131" spans="1:12" x14ac:dyDescent="0.25">
      <c r="A61131" s="7" t="s">
        <v>998</v>
      </c>
      <c r="B61131" s="7" t="s">
        <v>999</v>
      </c>
      <c r="C61131" s="1">
        <v>45671</v>
      </c>
      <c r="D61131">
        <v>166.92500000000001</v>
      </c>
      <c r="E61131">
        <v>164.41</v>
      </c>
      <c r="F61131">
        <v>3608213</v>
      </c>
      <c r="G61131">
        <v>163.41</v>
      </c>
      <c r="H61131">
        <v>1</v>
      </c>
      <c r="I61131">
        <v>2025</v>
      </c>
      <c r="L61131">
        <v>163.41</v>
      </c>
    </row>
    <row r="61132" spans="1:12" x14ac:dyDescent="0.25">
      <c r="A61132" s="7" t="s">
        <v>998</v>
      </c>
      <c r="B61132" s="7" t="s">
        <v>999</v>
      </c>
      <c r="C61132" s="1">
        <v>45672</v>
      </c>
      <c r="D61132">
        <v>166.27500000000001</v>
      </c>
      <c r="E61132">
        <v>167.17</v>
      </c>
      <c r="F61132">
        <v>2988362</v>
      </c>
      <c r="G61132">
        <v>166.17</v>
      </c>
      <c r="H61132">
        <v>1</v>
      </c>
      <c r="I61132">
        <v>2025</v>
      </c>
      <c r="L61132">
        <v>166.17</v>
      </c>
    </row>
    <row r="61133" spans="1:12" x14ac:dyDescent="0.25">
      <c r="A61133" s="7" t="s">
        <v>998</v>
      </c>
      <c r="B61133" s="7" t="s">
        <v>999</v>
      </c>
      <c r="C61133" s="1">
        <v>45673</v>
      </c>
      <c r="D61133">
        <v>166.98</v>
      </c>
      <c r="E61133">
        <v>169.37</v>
      </c>
      <c r="F61133">
        <v>2804357</v>
      </c>
      <c r="G61133">
        <v>168.37</v>
      </c>
      <c r="H61133">
        <v>1</v>
      </c>
      <c r="I61133">
        <v>2025</v>
      </c>
      <c r="J61133">
        <v>169.37</v>
      </c>
      <c r="L61133">
        <v>168.37</v>
      </c>
    </row>
    <row r="61134" spans="1:12" x14ac:dyDescent="0.25">
      <c r="A61134" s="7" t="s">
        <v>998</v>
      </c>
      <c r="B61134" s="7" t="s">
        <v>999</v>
      </c>
      <c r="C61134" s="1">
        <v>45674</v>
      </c>
      <c r="D61134">
        <v>168.89500000000001</v>
      </c>
      <c r="E61134">
        <v>165.89</v>
      </c>
      <c r="F61134">
        <v>4657212</v>
      </c>
      <c r="G61134">
        <v>164.89</v>
      </c>
      <c r="H61134">
        <v>1</v>
      </c>
      <c r="I61134">
        <v>2025</v>
      </c>
      <c r="L61134">
        <v>164.89</v>
      </c>
    </row>
    <row r="61135" spans="1:12" x14ac:dyDescent="0.25">
      <c r="A61135" s="7" t="s">
        <v>998</v>
      </c>
      <c r="B61135" s="7" t="s">
        <v>999</v>
      </c>
      <c r="C61135" s="1">
        <v>45678</v>
      </c>
      <c r="D61135">
        <v>166.625</v>
      </c>
      <c r="E61135">
        <v>167.53</v>
      </c>
      <c r="F61135">
        <v>4702825</v>
      </c>
      <c r="G61135">
        <v>166.53</v>
      </c>
      <c r="H61135">
        <v>1</v>
      </c>
      <c r="I61135">
        <v>2025</v>
      </c>
      <c r="L61135">
        <v>166.53</v>
      </c>
    </row>
    <row r="61136" spans="1:12" x14ac:dyDescent="0.25">
      <c r="A61136" s="7" t="s">
        <v>998</v>
      </c>
      <c r="B61136" s="7" t="s">
        <v>999</v>
      </c>
      <c r="C61136" s="1">
        <v>45679</v>
      </c>
      <c r="D61136">
        <v>166.92</v>
      </c>
      <c r="E61136">
        <v>166.63</v>
      </c>
      <c r="F61136">
        <v>1610938</v>
      </c>
      <c r="G61136">
        <v>165.63</v>
      </c>
      <c r="H61136">
        <v>1</v>
      </c>
      <c r="I61136">
        <v>2025</v>
      </c>
      <c r="L61136">
        <v>165.63</v>
      </c>
    </row>
    <row r="61137" spans="1:12" x14ac:dyDescent="0.25">
      <c r="A61137" s="7" t="s">
        <v>998</v>
      </c>
      <c r="B61137" s="7" t="s">
        <v>999</v>
      </c>
      <c r="C61137" s="1">
        <v>45680</v>
      </c>
      <c r="D61137">
        <v>166.39</v>
      </c>
      <c r="E61137">
        <v>166.96</v>
      </c>
      <c r="F61137">
        <v>2318755</v>
      </c>
      <c r="G61137">
        <v>165.96</v>
      </c>
      <c r="H61137">
        <v>1</v>
      </c>
      <c r="I61137">
        <v>2025</v>
      </c>
      <c r="L61137">
        <v>165.96</v>
      </c>
    </row>
    <row r="61138" spans="1:12" x14ac:dyDescent="0.25">
      <c r="A61138" s="7" t="s">
        <v>998</v>
      </c>
      <c r="B61138" s="7" t="s">
        <v>999</v>
      </c>
      <c r="C61138" s="1">
        <v>45681</v>
      </c>
      <c r="D61138">
        <v>166.06</v>
      </c>
      <c r="E61138">
        <v>168.61</v>
      </c>
      <c r="F61138">
        <v>2465640</v>
      </c>
      <c r="G61138">
        <v>167.61</v>
      </c>
      <c r="H61138">
        <v>1</v>
      </c>
      <c r="I61138">
        <v>2025</v>
      </c>
      <c r="L61138">
        <v>167.61</v>
      </c>
    </row>
    <row r="61139" spans="1:12" x14ac:dyDescent="0.25">
      <c r="A61139" s="7" t="s">
        <v>998</v>
      </c>
      <c r="B61139" s="7" t="s">
        <v>999</v>
      </c>
      <c r="C61139" s="1">
        <v>45684</v>
      </c>
      <c r="D61139">
        <v>168.55</v>
      </c>
      <c r="E61139">
        <v>173.03</v>
      </c>
      <c r="F61139">
        <v>2404883</v>
      </c>
      <c r="G61139">
        <v>172.03</v>
      </c>
      <c r="H61139">
        <v>1</v>
      </c>
      <c r="I61139">
        <v>2025</v>
      </c>
      <c r="L61139">
        <v>172.03</v>
      </c>
    </row>
    <row r="61140" spans="1:12" x14ac:dyDescent="0.25">
      <c r="A61140" s="7" t="s">
        <v>998</v>
      </c>
      <c r="B61140" s="7" t="s">
        <v>999</v>
      </c>
      <c r="C61140" s="1">
        <v>45685</v>
      </c>
      <c r="D61140">
        <v>173.255</v>
      </c>
      <c r="E61140">
        <v>170.42</v>
      </c>
      <c r="F61140">
        <v>2164576</v>
      </c>
      <c r="G61140">
        <v>169.42</v>
      </c>
      <c r="H61140">
        <v>1</v>
      </c>
      <c r="I61140">
        <v>2025</v>
      </c>
      <c r="L61140">
        <v>169.42</v>
      </c>
    </row>
    <row r="61141" spans="1:12" x14ac:dyDescent="0.25">
      <c r="A61141" s="7" t="s">
        <v>998</v>
      </c>
      <c r="B61141" s="7" t="s">
        <v>999</v>
      </c>
      <c r="C61141" s="1">
        <v>45686</v>
      </c>
      <c r="D61141">
        <v>169.7</v>
      </c>
      <c r="E61141">
        <v>170.22</v>
      </c>
      <c r="F61141">
        <v>2144243</v>
      </c>
      <c r="G61141">
        <v>169.22</v>
      </c>
      <c r="H61141">
        <v>1</v>
      </c>
      <c r="I61141">
        <v>2025</v>
      </c>
      <c r="L61141">
        <v>169.22</v>
      </c>
    </row>
    <row r="61142" spans="1:12" x14ac:dyDescent="0.25">
      <c r="A61142" s="7" t="s">
        <v>998</v>
      </c>
      <c r="B61142" s="7" t="s">
        <v>999</v>
      </c>
      <c r="C61142" s="1">
        <v>45687</v>
      </c>
      <c r="D61142">
        <v>171.35499999999999</v>
      </c>
      <c r="E61142">
        <v>172.71</v>
      </c>
      <c r="F61142">
        <v>1785661</v>
      </c>
      <c r="G61142">
        <v>171.71</v>
      </c>
      <c r="H61142">
        <v>1</v>
      </c>
      <c r="I61142">
        <v>2025</v>
      </c>
      <c r="L61142">
        <v>171.71</v>
      </c>
    </row>
    <row r="61143" spans="1:12" x14ac:dyDescent="0.25">
      <c r="A61143" s="7" t="s">
        <v>998</v>
      </c>
      <c r="B61143" s="7" t="s">
        <v>999</v>
      </c>
      <c r="C61143" s="1">
        <v>45688</v>
      </c>
      <c r="D61143">
        <v>172.08500000000001</v>
      </c>
      <c r="E61143">
        <v>170.9</v>
      </c>
      <c r="F61143">
        <v>2630744</v>
      </c>
      <c r="G61143">
        <v>169.9</v>
      </c>
      <c r="H61143">
        <v>1</v>
      </c>
      <c r="I61143">
        <v>2025</v>
      </c>
      <c r="K61143">
        <v>170.9</v>
      </c>
      <c r="L61143">
        <v>169.9</v>
      </c>
    </row>
    <row r="61144" spans="1:12" x14ac:dyDescent="0.25">
      <c r="A61144" s="7" t="s">
        <v>998</v>
      </c>
      <c r="B61144" s="7" t="s">
        <v>999</v>
      </c>
      <c r="C61144" s="1">
        <v>45691</v>
      </c>
      <c r="D61144">
        <v>169.06</v>
      </c>
      <c r="E61144">
        <v>171.94</v>
      </c>
      <c r="F61144">
        <v>2602095</v>
      </c>
      <c r="G61144">
        <v>170.94</v>
      </c>
      <c r="H61144">
        <v>2</v>
      </c>
      <c r="I61144">
        <v>2025</v>
      </c>
      <c r="L61144">
        <v>170.94</v>
      </c>
    </row>
    <row r="61145" spans="1:12" x14ac:dyDescent="0.25">
      <c r="A61145" s="7" t="s">
        <v>998</v>
      </c>
      <c r="B61145" s="7" t="s">
        <v>999</v>
      </c>
      <c r="C61145" s="1">
        <v>45692</v>
      </c>
      <c r="D61145">
        <v>172.1</v>
      </c>
      <c r="E61145">
        <v>172.24</v>
      </c>
      <c r="F61145">
        <v>2696257</v>
      </c>
      <c r="G61145">
        <v>171.24</v>
      </c>
      <c r="H61145">
        <v>2</v>
      </c>
      <c r="I61145">
        <v>2025</v>
      </c>
      <c r="L61145">
        <v>171.24</v>
      </c>
    </row>
    <row r="61146" spans="1:12" x14ac:dyDescent="0.25">
      <c r="A61146" s="7" t="s">
        <v>998</v>
      </c>
      <c r="B61146" s="7" t="s">
        <v>999</v>
      </c>
      <c r="C61146" s="1">
        <v>45693</v>
      </c>
      <c r="D61146">
        <v>172.09</v>
      </c>
      <c r="E61146">
        <v>175.67</v>
      </c>
      <c r="F61146">
        <v>2085009</v>
      </c>
      <c r="G61146">
        <v>174.67</v>
      </c>
      <c r="H61146">
        <v>2</v>
      </c>
      <c r="I61146">
        <v>2025</v>
      </c>
      <c r="L61146">
        <v>174.67</v>
      </c>
    </row>
    <row r="61147" spans="1:12" x14ac:dyDescent="0.25">
      <c r="A61147" s="7" t="s">
        <v>998</v>
      </c>
      <c r="B61147" s="7" t="s">
        <v>999</v>
      </c>
      <c r="C61147" s="1">
        <v>45694</v>
      </c>
      <c r="D61147">
        <v>176.215</v>
      </c>
      <c r="E61147">
        <v>174.12</v>
      </c>
      <c r="F61147">
        <v>2419475</v>
      </c>
      <c r="G61147">
        <v>173.12</v>
      </c>
      <c r="H61147">
        <v>2</v>
      </c>
      <c r="I61147">
        <v>2025</v>
      </c>
      <c r="L61147">
        <v>173.12</v>
      </c>
    </row>
    <row r="61148" spans="1:12" x14ac:dyDescent="0.25">
      <c r="A61148" s="7" t="s">
        <v>998</v>
      </c>
      <c r="B61148" s="7" t="s">
        <v>999</v>
      </c>
      <c r="C61148" s="1">
        <v>45695</v>
      </c>
      <c r="D61148">
        <v>174.51499999999999</v>
      </c>
      <c r="E61148">
        <v>171.43</v>
      </c>
      <c r="F61148">
        <v>1927290</v>
      </c>
      <c r="G61148">
        <v>170.43</v>
      </c>
      <c r="H61148">
        <v>2</v>
      </c>
      <c r="I61148">
        <v>2025</v>
      </c>
      <c r="L61148">
        <v>170.43</v>
      </c>
    </row>
    <row r="61149" spans="1:12" x14ac:dyDescent="0.25">
      <c r="A61149" s="7" t="s">
        <v>998</v>
      </c>
      <c r="B61149" s="7" t="s">
        <v>999</v>
      </c>
      <c r="C61149" s="1">
        <v>45698</v>
      </c>
      <c r="D61149">
        <v>171.17</v>
      </c>
      <c r="E61149">
        <v>171.91</v>
      </c>
      <c r="F61149">
        <v>2936056</v>
      </c>
      <c r="G61149">
        <v>170.91</v>
      </c>
      <c r="H61149">
        <v>2</v>
      </c>
      <c r="I61149">
        <v>2025</v>
      </c>
      <c r="L61149">
        <v>170.91</v>
      </c>
    </row>
    <row r="61150" spans="1:12" x14ac:dyDescent="0.25">
      <c r="A61150" s="7" t="s">
        <v>998</v>
      </c>
      <c r="B61150" s="7" t="s">
        <v>999</v>
      </c>
      <c r="C61150" s="1">
        <v>45699</v>
      </c>
      <c r="D61150">
        <v>170.935</v>
      </c>
      <c r="E61150">
        <v>174.29</v>
      </c>
      <c r="F61150">
        <v>2309427</v>
      </c>
      <c r="G61150">
        <v>173.29</v>
      </c>
      <c r="H61150">
        <v>2</v>
      </c>
      <c r="I61150">
        <v>2025</v>
      </c>
      <c r="L61150">
        <v>173.29</v>
      </c>
    </row>
    <row r="61151" spans="1:12" x14ac:dyDescent="0.25">
      <c r="A61151" s="7" t="s">
        <v>998</v>
      </c>
      <c r="B61151" s="7" t="s">
        <v>999</v>
      </c>
      <c r="C61151" s="1">
        <v>45700</v>
      </c>
      <c r="D61151">
        <v>173.05</v>
      </c>
      <c r="E61151">
        <v>173.88</v>
      </c>
      <c r="F61151">
        <v>2886487</v>
      </c>
      <c r="G61151">
        <v>172.88</v>
      </c>
      <c r="H61151">
        <v>2</v>
      </c>
      <c r="I61151">
        <v>2025</v>
      </c>
      <c r="L61151">
        <v>172.88</v>
      </c>
    </row>
    <row r="61152" spans="1:12" x14ac:dyDescent="0.25">
      <c r="A61152" s="7" t="s">
        <v>998</v>
      </c>
      <c r="B61152" s="7" t="s">
        <v>999</v>
      </c>
      <c r="C61152" s="1">
        <v>45701</v>
      </c>
      <c r="D61152">
        <v>161.99</v>
      </c>
      <c r="E61152">
        <v>164.93</v>
      </c>
      <c r="F61152">
        <v>12304314</v>
      </c>
      <c r="G61152">
        <v>163.93</v>
      </c>
      <c r="H61152">
        <v>2</v>
      </c>
      <c r="I61152">
        <v>2025</v>
      </c>
      <c r="L61152">
        <v>163.93</v>
      </c>
    </row>
    <row r="61153" spans="1:12" x14ac:dyDescent="0.25">
      <c r="A61153" s="7" t="s">
        <v>998</v>
      </c>
      <c r="B61153" s="7" t="s">
        <v>999</v>
      </c>
      <c r="C61153" s="1">
        <v>45702</v>
      </c>
      <c r="D61153">
        <v>163.98</v>
      </c>
      <c r="E61153">
        <v>157.52000000000001</v>
      </c>
      <c r="F61153">
        <v>7657233</v>
      </c>
      <c r="G61153">
        <v>156.52000000000001</v>
      </c>
      <c r="H61153">
        <v>2</v>
      </c>
      <c r="I61153">
        <v>2025</v>
      </c>
      <c r="L61153">
        <v>156.52000000000001</v>
      </c>
    </row>
    <row r="61154" spans="1:12" x14ac:dyDescent="0.25">
      <c r="A61154" s="7" t="s">
        <v>998</v>
      </c>
      <c r="B61154" s="7" t="s">
        <v>999</v>
      </c>
      <c r="C61154" s="1">
        <v>45706</v>
      </c>
      <c r="D61154">
        <v>156.465</v>
      </c>
      <c r="E61154">
        <v>156.47999999999999</v>
      </c>
      <c r="F61154">
        <v>6903877</v>
      </c>
      <c r="G61154">
        <v>155.47999999999999</v>
      </c>
      <c r="H61154">
        <v>2</v>
      </c>
      <c r="I61154">
        <v>2025</v>
      </c>
      <c r="L61154">
        <v>155.47999999999999</v>
      </c>
    </row>
    <row r="61155" spans="1:12" x14ac:dyDescent="0.25">
      <c r="A61155" s="7" t="s">
        <v>998</v>
      </c>
      <c r="B61155" s="7" t="s">
        <v>999</v>
      </c>
      <c r="C61155" s="1">
        <v>45707</v>
      </c>
      <c r="D61155">
        <v>156.5</v>
      </c>
      <c r="E61155">
        <v>156.63999999999999</v>
      </c>
      <c r="F61155">
        <v>4015312</v>
      </c>
      <c r="G61155">
        <v>155.63999999999999</v>
      </c>
      <c r="H61155">
        <v>2</v>
      </c>
      <c r="I61155">
        <v>2025</v>
      </c>
      <c r="L61155">
        <v>155.63999999999999</v>
      </c>
    </row>
    <row r="61156" spans="1:12" x14ac:dyDescent="0.25">
      <c r="A61156" s="7" t="s">
        <v>998</v>
      </c>
      <c r="B61156" s="7" t="s">
        <v>999</v>
      </c>
      <c r="C61156" s="1">
        <v>45708</v>
      </c>
      <c r="D61156">
        <v>156.6</v>
      </c>
      <c r="E61156">
        <v>157.41999999999999</v>
      </c>
      <c r="F61156">
        <v>4348599</v>
      </c>
      <c r="G61156">
        <v>156.41999999999999</v>
      </c>
      <c r="H61156">
        <v>2</v>
      </c>
      <c r="I61156">
        <v>2025</v>
      </c>
      <c r="L61156">
        <v>156.41999999999999</v>
      </c>
    </row>
    <row r="61157" spans="1:12" x14ac:dyDescent="0.25">
      <c r="A61157" s="7" t="s">
        <v>998</v>
      </c>
      <c r="B61157" s="7" t="s">
        <v>999</v>
      </c>
      <c r="C61157" s="1">
        <v>45709</v>
      </c>
      <c r="D61157">
        <v>157.75</v>
      </c>
      <c r="E61157">
        <v>160.46</v>
      </c>
      <c r="F61157">
        <v>3299520</v>
      </c>
      <c r="G61157">
        <v>159.46</v>
      </c>
      <c r="H61157">
        <v>2</v>
      </c>
      <c r="I61157">
        <v>2025</v>
      </c>
      <c r="L61157">
        <v>159.46</v>
      </c>
    </row>
    <row r="61158" spans="1:12" x14ac:dyDescent="0.25">
      <c r="A61158" s="7" t="s">
        <v>998</v>
      </c>
      <c r="B61158" s="7" t="s">
        <v>999</v>
      </c>
      <c r="C61158" s="1">
        <v>45712</v>
      </c>
      <c r="D61158">
        <v>162.08000000000001</v>
      </c>
      <c r="E61158">
        <v>165.31</v>
      </c>
      <c r="F61158">
        <v>3698045</v>
      </c>
      <c r="G61158">
        <v>164.31</v>
      </c>
      <c r="H61158">
        <v>2</v>
      </c>
      <c r="I61158">
        <v>2025</v>
      </c>
      <c r="L61158">
        <v>164.31</v>
      </c>
    </row>
    <row r="61159" spans="1:12" x14ac:dyDescent="0.25">
      <c r="A61159" s="7" t="s">
        <v>998</v>
      </c>
      <c r="B61159" s="7" t="s">
        <v>999</v>
      </c>
      <c r="C61159" s="1">
        <v>45713</v>
      </c>
      <c r="D61159">
        <v>165.9</v>
      </c>
      <c r="E61159">
        <v>168.53</v>
      </c>
      <c r="F61159">
        <v>4003374</v>
      </c>
      <c r="G61159">
        <v>167.53</v>
      </c>
      <c r="H61159">
        <v>2</v>
      </c>
      <c r="I61159">
        <v>2025</v>
      </c>
      <c r="L61159">
        <v>167.53</v>
      </c>
    </row>
    <row r="61160" spans="1:12" x14ac:dyDescent="0.25">
      <c r="A61160" s="7" t="s">
        <v>998</v>
      </c>
      <c r="B61160" s="7" t="s">
        <v>999</v>
      </c>
      <c r="C61160" s="1">
        <v>45714</v>
      </c>
      <c r="D61160">
        <v>168.315</v>
      </c>
      <c r="E61160">
        <v>164.99</v>
      </c>
      <c r="F61160">
        <v>2609923</v>
      </c>
      <c r="G61160">
        <v>163.99</v>
      </c>
      <c r="H61160">
        <v>2</v>
      </c>
      <c r="I61160">
        <v>2025</v>
      </c>
      <c r="L61160">
        <v>163.99</v>
      </c>
    </row>
    <row r="61161" spans="1:12" x14ac:dyDescent="0.25">
      <c r="A61161" s="7" t="s">
        <v>998</v>
      </c>
      <c r="B61161" s="7" t="s">
        <v>999</v>
      </c>
      <c r="C61161" s="1">
        <v>45715</v>
      </c>
      <c r="D61161">
        <v>165.26499999999999</v>
      </c>
      <c r="E61161">
        <v>164.98</v>
      </c>
      <c r="F61161">
        <v>2253533</v>
      </c>
      <c r="G61161">
        <v>163.98</v>
      </c>
      <c r="H61161">
        <v>2</v>
      </c>
      <c r="I61161">
        <v>2025</v>
      </c>
      <c r="L61161">
        <v>163.98</v>
      </c>
    </row>
    <row r="61162" spans="1:12" x14ac:dyDescent="0.25">
      <c r="A61162" s="7" t="s">
        <v>998</v>
      </c>
      <c r="B61162" s="7" t="s">
        <v>999</v>
      </c>
      <c r="C61162" s="1">
        <v>45716</v>
      </c>
      <c r="D61162">
        <v>165.89</v>
      </c>
      <c r="E61162">
        <v>167.24</v>
      </c>
      <c r="F61162">
        <v>3333468</v>
      </c>
      <c r="G61162">
        <v>166.24</v>
      </c>
      <c r="H61162">
        <v>2</v>
      </c>
      <c r="I61162">
        <v>2025</v>
      </c>
      <c r="K61162">
        <v>167.24</v>
      </c>
      <c r="L61162">
        <v>166.24</v>
      </c>
    </row>
    <row r="61163" spans="1:12" x14ac:dyDescent="0.25">
      <c r="A61163" s="7" t="s">
        <v>998</v>
      </c>
      <c r="B61163" s="7" t="s">
        <v>999</v>
      </c>
      <c r="C61163" s="1">
        <v>45719</v>
      </c>
      <c r="D61163">
        <v>166.61500000000001</v>
      </c>
      <c r="E61163">
        <v>170.53</v>
      </c>
      <c r="F61163">
        <v>3020216</v>
      </c>
      <c r="G61163">
        <v>169.53</v>
      </c>
      <c r="H61163">
        <v>3</v>
      </c>
      <c r="I61163">
        <v>2025</v>
      </c>
      <c r="L61163">
        <v>169.53</v>
      </c>
    </row>
    <row r="61164" spans="1:12" x14ac:dyDescent="0.25">
      <c r="A61164" s="7" t="s">
        <v>998</v>
      </c>
      <c r="B61164" s="7" t="s">
        <v>999</v>
      </c>
      <c r="C61164" s="1">
        <v>45720</v>
      </c>
      <c r="D61164">
        <v>171.39</v>
      </c>
      <c r="E61164">
        <v>169.9</v>
      </c>
      <c r="F61164">
        <v>3013825</v>
      </c>
      <c r="G61164">
        <v>168.9</v>
      </c>
      <c r="H61164">
        <v>3</v>
      </c>
      <c r="I61164">
        <v>2025</v>
      </c>
      <c r="L61164">
        <v>168.9</v>
      </c>
    </row>
    <row r="61165" spans="1:12" x14ac:dyDescent="0.25">
      <c r="A61165" s="7" t="s">
        <v>998</v>
      </c>
      <c r="B61165" s="7" t="s">
        <v>999</v>
      </c>
      <c r="C61165" s="1">
        <v>45721</v>
      </c>
      <c r="D61165">
        <v>169.43</v>
      </c>
      <c r="E61165">
        <v>167</v>
      </c>
      <c r="F61165">
        <v>3668054</v>
      </c>
      <c r="G61165">
        <v>166</v>
      </c>
      <c r="H61165">
        <v>3</v>
      </c>
      <c r="I61165">
        <v>2025</v>
      </c>
      <c r="L61165">
        <v>166</v>
      </c>
    </row>
    <row r="61166" spans="1:12" x14ac:dyDescent="0.25">
      <c r="A61166" s="7" t="s">
        <v>998</v>
      </c>
      <c r="B61166" s="7" t="s">
        <v>999</v>
      </c>
      <c r="C61166" s="1">
        <v>45722</v>
      </c>
      <c r="D61166">
        <v>165.93</v>
      </c>
      <c r="E61166">
        <v>167.25</v>
      </c>
      <c r="F61166">
        <v>3011531</v>
      </c>
      <c r="G61166">
        <v>166.25</v>
      </c>
      <c r="H61166">
        <v>3</v>
      </c>
      <c r="I61166">
        <v>2025</v>
      </c>
      <c r="L61166">
        <v>166.25</v>
      </c>
    </row>
    <row r="61167" spans="1:12" x14ac:dyDescent="0.25">
      <c r="A61167" s="7" t="s">
        <v>998</v>
      </c>
      <c r="B61167" s="7" t="s">
        <v>999</v>
      </c>
      <c r="C61167" s="1">
        <v>45723</v>
      </c>
      <c r="D61167">
        <v>166.9025</v>
      </c>
      <c r="E61167">
        <v>170.37</v>
      </c>
      <c r="F61167">
        <v>3296806</v>
      </c>
      <c r="G61167">
        <v>169.37</v>
      </c>
      <c r="H61167">
        <v>3</v>
      </c>
      <c r="I61167">
        <v>2025</v>
      </c>
      <c r="L61167">
        <v>169.37</v>
      </c>
    </row>
    <row r="61168" spans="1:12" x14ac:dyDescent="0.25">
      <c r="A61168" s="7" t="s">
        <v>998</v>
      </c>
      <c r="B61168" s="7" t="s">
        <v>999</v>
      </c>
      <c r="C61168" s="1">
        <v>45726</v>
      </c>
      <c r="D61168">
        <v>169.82499999999999</v>
      </c>
      <c r="E61168">
        <v>171.8</v>
      </c>
      <c r="F61168">
        <v>3183959</v>
      </c>
      <c r="G61168">
        <v>170.8</v>
      </c>
      <c r="H61168">
        <v>3</v>
      </c>
      <c r="I61168">
        <v>2025</v>
      </c>
      <c r="L61168">
        <v>170.8</v>
      </c>
    </row>
    <row r="61169" spans="1:12" x14ac:dyDescent="0.25">
      <c r="A61169" s="7" t="s">
        <v>998</v>
      </c>
      <c r="B61169" s="7" t="s">
        <v>999</v>
      </c>
      <c r="C61169" s="1">
        <v>45727</v>
      </c>
      <c r="D61169">
        <v>170.62</v>
      </c>
      <c r="E61169">
        <v>164.39</v>
      </c>
      <c r="F61169">
        <v>3511429</v>
      </c>
      <c r="G61169">
        <v>163.38999999999999</v>
      </c>
      <c r="H61169">
        <v>3</v>
      </c>
      <c r="I61169">
        <v>2025</v>
      </c>
      <c r="L61169">
        <v>163.38999999999999</v>
      </c>
    </row>
    <row r="61170" spans="1:12" x14ac:dyDescent="0.25">
      <c r="A61170" s="7" t="s">
        <v>998</v>
      </c>
      <c r="B61170" s="7" t="s">
        <v>999</v>
      </c>
      <c r="C61170" s="1">
        <v>45728</v>
      </c>
      <c r="D61170">
        <v>163.23500000000001</v>
      </c>
      <c r="E61170">
        <v>161.68</v>
      </c>
      <c r="F61170">
        <v>2384404</v>
      </c>
      <c r="G61170">
        <v>160.68</v>
      </c>
      <c r="H61170">
        <v>3</v>
      </c>
      <c r="I61170">
        <v>2025</v>
      </c>
      <c r="L61170">
        <v>160.68</v>
      </c>
    </row>
    <row r="61171" spans="1:12" x14ac:dyDescent="0.25">
      <c r="A61171" s="7" t="s">
        <v>998</v>
      </c>
      <c r="B61171" s="7" t="s">
        <v>999</v>
      </c>
      <c r="C61171" s="1">
        <v>45729</v>
      </c>
      <c r="D61171">
        <v>160.65</v>
      </c>
      <c r="E61171">
        <v>160.06</v>
      </c>
      <c r="F61171">
        <v>2744709</v>
      </c>
      <c r="G61171">
        <v>159.06</v>
      </c>
      <c r="H61171">
        <v>3</v>
      </c>
      <c r="I61171">
        <v>2025</v>
      </c>
      <c r="L61171">
        <v>159.06</v>
      </c>
    </row>
    <row r="61172" spans="1:12" x14ac:dyDescent="0.25">
      <c r="A61172" s="7" t="s">
        <v>998</v>
      </c>
      <c r="B61172" s="7" t="s">
        <v>999</v>
      </c>
      <c r="C61172" s="1">
        <v>45730</v>
      </c>
      <c r="D61172">
        <v>159.34</v>
      </c>
      <c r="E61172">
        <v>161.26</v>
      </c>
      <c r="F61172">
        <v>2778733</v>
      </c>
      <c r="G61172">
        <v>160.26</v>
      </c>
      <c r="H61172">
        <v>3</v>
      </c>
      <c r="I61172">
        <v>2025</v>
      </c>
      <c r="L61172">
        <v>160.26</v>
      </c>
    </row>
    <row r="61173" spans="1:12" x14ac:dyDescent="0.25">
      <c r="A61173" s="7" t="s">
        <v>998</v>
      </c>
      <c r="B61173" s="7" t="s">
        <v>999</v>
      </c>
      <c r="C61173" s="1">
        <v>45733</v>
      </c>
      <c r="D61173">
        <v>162.49</v>
      </c>
      <c r="E61173">
        <v>165.17</v>
      </c>
      <c r="F61173">
        <v>1983055</v>
      </c>
      <c r="G61173">
        <v>164.17</v>
      </c>
      <c r="H61173">
        <v>3</v>
      </c>
      <c r="I61173">
        <v>2025</v>
      </c>
      <c r="L61173">
        <v>164.17</v>
      </c>
    </row>
    <row r="61174" spans="1:12" x14ac:dyDescent="0.25">
      <c r="A61174" s="7" t="s">
        <v>998</v>
      </c>
      <c r="B61174" s="7" t="s">
        <v>999</v>
      </c>
      <c r="C61174" s="1">
        <v>45734</v>
      </c>
      <c r="D61174">
        <v>165.12</v>
      </c>
      <c r="E61174">
        <v>164.43</v>
      </c>
      <c r="F61174">
        <v>1879330</v>
      </c>
      <c r="G61174">
        <v>163.43</v>
      </c>
      <c r="H61174">
        <v>3</v>
      </c>
      <c r="I61174">
        <v>2025</v>
      </c>
      <c r="L61174">
        <v>163.43</v>
      </c>
    </row>
    <row r="61175" spans="1:12" x14ac:dyDescent="0.25">
      <c r="A61175" s="7" t="s">
        <v>998</v>
      </c>
      <c r="B61175" s="7" t="s">
        <v>999</v>
      </c>
      <c r="C61175" s="1">
        <v>45735</v>
      </c>
      <c r="D61175">
        <v>164.32</v>
      </c>
      <c r="E61175">
        <v>163.75</v>
      </c>
      <c r="F61175">
        <v>1667204</v>
      </c>
      <c r="G61175">
        <v>162.75</v>
      </c>
      <c r="H61175">
        <v>3</v>
      </c>
      <c r="I61175">
        <v>2025</v>
      </c>
      <c r="L61175">
        <v>162.75</v>
      </c>
    </row>
    <row r="61176" spans="1:12" x14ac:dyDescent="0.25">
      <c r="A61176" s="7" t="s">
        <v>998</v>
      </c>
      <c r="B61176" s="7" t="s">
        <v>999</v>
      </c>
      <c r="C61176" s="1">
        <v>45736</v>
      </c>
      <c r="D61176">
        <v>162.96</v>
      </c>
      <c r="E61176">
        <v>163.16</v>
      </c>
      <c r="F61176">
        <v>2026623</v>
      </c>
      <c r="G61176">
        <v>162.16</v>
      </c>
      <c r="H61176">
        <v>3</v>
      </c>
      <c r="I61176">
        <v>2025</v>
      </c>
      <c r="L61176">
        <v>162.16</v>
      </c>
    </row>
    <row r="61177" spans="1:12" x14ac:dyDescent="0.25">
      <c r="A61177" s="7" t="s">
        <v>998</v>
      </c>
      <c r="B61177" s="7" t="s">
        <v>999</v>
      </c>
      <c r="C61177" s="1">
        <v>45737</v>
      </c>
      <c r="D61177">
        <v>162.88</v>
      </c>
      <c r="E61177">
        <v>163.03</v>
      </c>
      <c r="F61177">
        <v>2886925</v>
      </c>
      <c r="G61177">
        <v>162.03</v>
      </c>
      <c r="H61177">
        <v>3</v>
      </c>
      <c r="I61177">
        <v>2025</v>
      </c>
      <c r="L61177">
        <v>162.03</v>
      </c>
    </row>
    <row r="61178" spans="1:12" x14ac:dyDescent="0.25">
      <c r="A61178" s="7" t="s">
        <v>998</v>
      </c>
      <c r="B61178" s="7" t="s">
        <v>999</v>
      </c>
      <c r="C61178" s="1">
        <v>45740</v>
      </c>
      <c r="D61178">
        <v>162.06</v>
      </c>
      <c r="E61178">
        <v>163.16999999999999</v>
      </c>
      <c r="F61178">
        <v>1817426</v>
      </c>
      <c r="G61178">
        <v>162.16999999999999</v>
      </c>
      <c r="H61178">
        <v>3</v>
      </c>
      <c r="I61178">
        <v>2025</v>
      </c>
      <c r="L61178">
        <v>162.16999999999999</v>
      </c>
    </row>
    <row r="61179" spans="1:12" x14ac:dyDescent="0.25">
      <c r="A61179" s="7" t="s">
        <v>998</v>
      </c>
      <c r="B61179" s="7" t="s">
        <v>999</v>
      </c>
      <c r="C61179" s="1">
        <v>45741</v>
      </c>
      <c r="D61179">
        <v>163.31</v>
      </c>
      <c r="E61179">
        <v>161.30000000000001</v>
      </c>
      <c r="F61179">
        <v>1583915</v>
      </c>
      <c r="G61179">
        <v>160.30000000000001</v>
      </c>
      <c r="H61179">
        <v>3</v>
      </c>
      <c r="I61179">
        <v>2025</v>
      </c>
      <c r="L61179">
        <v>160.30000000000001</v>
      </c>
    </row>
    <row r="61180" spans="1:12" x14ac:dyDescent="0.25">
      <c r="A61180" s="7" t="s">
        <v>998</v>
      </c>
      <c r="B61180" s="7" t="s">
        <v>999</v>
      </c>
      <c r="C61180" s="1">
        <v>45742</v>
      </c>
      <c r="D61180">
        <v>161.66499999999999</v>
      </c>
      <c r="E61180">
        <v>162.82</v>
      </c>
      <c r="F61180">
        <v>2078366</v>
      </c>
      <c r="G61180">
        <v>161.82</v>
      </c>
      <c r="H61180">
        <v>3</v>
      </c>
      <c r="I61180">
        <v>2025</v>
      </c>
      <c r="L61180">
        <v>161.82</v>
      </c>
    </row>
    <row r="61181" spans="1:12" x14ac:dyDescent="0.25">
      <c r="A61181" s="7" t="s">
        <v>998</v>
      </c>
      <c r="B61181" s="7" t="s">
        <v>999</v>
      </c>
      <c r="C61181" s="1">
        <v>45743</v>
      </c>
      <c r="D61181">
        <v>162.82</v>
      </c>
      <c r="E61181">
        <v>165.02</v>
      </c>
      <c r="F61181">
        <v>1590504</v>
      </c>
      <c r="G61181">
        <v>164.02</v>
      </c>
      <c r="H61181">
        <v>3</v>
      </c>
      <c r="I61181">
        <v>2025</v>
      </c>
      <c r="L61181">
        <v>164.02</v>
      </c>
    </row>
    <row r="61182" spans="1:12" x14ac:dyDescent="0.25">
      <c r="A61182" s="7" t="s">
        <v>998</v>
      </c>
      <c r="B61182" s="7" t="s">
        <v>999</v>
      </c>
      <c r="C61182" s="1">
        <v>45744</v>
      </c>
      <c r="D61182">
        <v>163.535</v>
      </c>
      <c r="E61182">
        <v>163.11000000000001</v>
      </c>
      <c r="F61182">
        <v>1550288</v>
      </c>
      <c r="G61182">
        <v>162.11000000000001</v>
      </c>
      <c r="H61182">
        <v>3</v>
      </c>
      <c r="I61182">
        <v>2025</v>
      </c>
      <c r="L61182">
        <v>162.11000000000001</v>
      </c>
    </row>
    <row r="61183" spans="1:12" x14ac:dyDescent="0.25">
      <c r="A61183" s="7" t="s">
        <v>998</v>
      </c>
      <c r="B61183" s="7" t="s">
        <v>999</v>
      </c>
      <c r="C61183" s="1">
        <v>45747</v>
      </c>
      <c r="D61183">
        <v>163.44999999999999</v>
      </c>
      <c r="E61183">
        <v>164.65</v>
      </c>
      <c r="F61183">
        <v>3136961</v>
      </c>
      <c r="G61183">
        <v>163.65</v>
      </c>
      <c r="H61183">
        <v>3</v>
      </c>
      <c r="I61183">
        <v>2025</v>
      </c>
      <c r="K61183">
        <v>164.65</v>
      </c>
      <c r="L61183">
        <v>163.65</v>
      </c>
    </row>
    <row r="61184" spans="1:12" x14ac:dyDescent="0.25">
      <c r="A61184" s="7" t="s">
        <v>998</v>
      </c>
      <c r="B61184" s="7" t="s">
        <v>999</v>
      </c>
      <c r="C61184" s="1">
        <v>45748</v>
      </c>
      <c r="D61184">
        <v>164.59</v>
      </c>
      <c r="E61184">
        <v>161.91</v>
      </c>
      <c r="F61184">
        <v>2734964</v>
      </c>
      <c r="G61184">
        <v>160.91</v>
      </c>
      <c r="H61184">
        <v>4</v>
      </c>
      <c r="I61184">
        <v>2025</v>
      </c>
      <c r="L61184">
        <v>160.91</v>
      </c>
    </row>
    <row r="61185" spans="1:12" x14ac:dyDescent="0.25">
      <c r="A61185" s="7" t="s">
        <v>998</v>
      </c>
      <c r="B61185" s="7" t="s">
        <v>999</v>
      </c>
      <c r="C61185" s="1">
        <v>45749</v>
      </c>
      <c r="D61185">
        <v>160.99</v>
      </c>
      <c r="E61185">
        <v>163.5</v>
      </c>
      <c r="F61185">
        <v>2027151</v>
      </c>
      <c r="G61185">
        <v>162.5</v>
      </c>
      <c r="H61185">
        <v>4</v>
      </c>
      <c r="I61185">
        <v>2025</v>
      </c>
      <c r="L61185">
        <v>162.5</v>
      </c>
    </row>
    <row r="61186" spans="1:12" x14ac:dyDescent="0.25">
      <c r="A61186" s="7" t="s">
        <v>998</v>
      </c>
      <c r="B61186" s="7" t="s">
        <v>999</v>
      </c>
      <c r="C61186" s="1">
        <v>45750</v>
      </c>
      <c r="D61186">
        <v>163.61000000000001</v>
      </c>
      <c r="E61186">
        <v>159.61000000000001</v>
      </c>
      <c r="F61186">
        <v>3275603</v>
      </c>
      <c r="G61186">
        <v>158.61000000000001</v>
      </c>
      <c r="H61186">
        <v>4</v>
      </c>
      <c r="I61186">
        <v>2025</v>
      </c>
      <c r="L61186">
        <v>158.61000000000001</v>
      </c>
    </row>
    <row r="61187" spans="1:12" x14ac:dyDescent="0.25">
      <c r="A61187" s="7" t="s">
        <v>998</v>
      </c>
      <c r="B61187" s="7" t="s">
        <v>999</v>
      </c>
      <c r="C61187" s="1">
        <v>45751</v>
      </c>
      <c r="D61187">
        <v>155.87</v>
      </c>
      <c r="E61187">
        <v>151.72999999999999</v>
      </c>
      <c r="F61187">
        <v>3612112</v>
      </c>
      <c r="G61187">
        <v>150.72999999999999</v>
      </c>
      <c r="H61187">
        <v>4</v>
      </c>
      <c r="I61187">
        <v>2025</v>
      </c>
      <c r="L61187">
        <v>150.72999999999999</v>
      </c>
    </row>
    <row r="61188" spans="1:12" x14ac:dyDescent="0.25">
      <c r="A61188" s="7" t="s">
        <v>998</v>
      </c>
      <c r="B61188" s="7" t="s">
        <v>999</v>
      </c>
      <c r="C61188" s="1">
        <v>45754</v>
      </c>
      <c r="D61188">
        <v>146.97829999999999</v>
      </c>
      <c r="E61188">
        <v>149.1</v>
      </c>
      <c r="F61188">
        <v>4263484</v>
      </c>
      <c r="G61188">
        <v>148.1</v>
      </c>
      <c r="H61188">
        <v>4</v>
      </c>
      <c r="I61188">
        <v>2025</v>
      </c>
      <c r="L61188">
        <v>148.1</v>
      </c>
    </row>
    <row r="61189" spans="1:12" x14ac:dyDescent="0.25">
      <c r="A61189" s="7" t="s">
        <v>998</v>
      </c>
      <c r="B61189" s="7" t="s">
        <v>999</v>
      </c>
      <c r="C61189" s="1">
        <v>45755</v>
      </c>
      <c r="D61189">
        <v>152.44999999999999</v>
      </c>
      <c r="E61189">
        <v>144.41</v>
      </c>
      <c r="F61189">
        <v>3267404</v>
      </c>
      <c r="G61189">
        <v>143.41</v>
      </c>
      <c r="H61189">
        <v>4</v>
      </c>
      <c r="I61189">
        <v>2025</v>
      </c>
      <c r="L61189">
        <v>143.41</v>
      </c>
    </row>
    <row r="61190" spans="1:12" x14ac:dyDescent="0.25">
      <c r="A61190" s="7" t="s">
        <v>998</v>
      </c>
      <c r="B61190" s="7" t="s">
        <v>999</v>
      </c>
      <c r="C61190" s="1">
        <v>45756</v>
      </c>
      <c r="D61190">
        <v>141.155</v>
      </c>
      <c r="E61190">
        <v>153.55000000000001</v>
      </c>
      <c r="F61190">
        <v>5051941</v>
      </c>
      <c r="G61190">
        <v>152.55000000000001</v>
      </c>
      <c r="H61190">
        <v>4</v>
      </c>
      <c r="I61190">
        <v>2025</v>
      </c>
      <c r="L61190">
        <v>152.55000000000001</v>
      </c>
    </row>
    <row r="61191" spans="1:12" x14ac:dyDescent="0.25">
      <c r="A61191" s="7" t="s">
        <v>998</v>
      </c>
      <c r="B61191" s="7" t="s">
        <v>999</v>
      </c>
      <c r="C61191" s="1">
        <v>45757</v>
      </c>
      <c r="D61191">
        <v>152.5</v>
      </c>
      <c r="E61191">
        <v>147</v>
      </c>
      <c r="F61191">
        <v>3527284</v>
      </c>
      <c r="G61191">
        <v>146</v>
      </c>
      <c r="H61191">
        <v>4</v>
      </c>
      <c r="I61191">
        <v>2025</v>
      </c>
      <c r="L61191">
        <v>146</v>
      </c>
    </row>
    <row r="61192" spans="1:12" x14ac:dyDescent="0.25">
      <c r="A61192" s="7" t="s">
        <v>998</v>
      </c>
      <c r="B61192" s="7" t="s">
        <v>999</v>
      </c>
      <c r="C61192" s="1">
        <v>45758</v>
      </c>
      <c r="D61192">
        <v>147.30500000000001</v>
      </c>
      <c r="E61192">
        <v>149.44</v>
      </c>
      <c r="F61192">
        <v>2850557</v>
      </c>
      <c r="G61192">
        <v>148.44</v>
      </c>
      <c r="H61192">
        <v>4</v>
      </c>
      <c r="I61192">
        <v>2025</v>
      </c>
      <c r="L61192">
        <v>148.44</v>
      </c>
    </row>
    <row r="61193" spans="1:12" x14ac:dyDescent="0.25">
      <c r="A61193" s="7" t="s">
        <v>998</v>
      </c>
      <c r="B61193" s="7" t="s">
        <v>999</v>
      </c>
      <c r="C61193" s="1">
        <v>45761</v>
      </c>
      <c r="D61193">
        <v>151.66499999999999</v>
      </c>
      <c r="E61193">
        <v>150.83000000000001</v>
      </c>
      <c r="F61193">
        <v>3249881</v>
      </c>
      <c r="G61193">
        <v>149.83000000000001</v>
      </c>
      <c r="H61193">
        <v>4</v>
      </c>
      <c r="I61193">
        <v>2025</v>
      </c>
      <c r="L61193">
        <v>149.83000000000001</v>
      </c>
    </row>
    <row r="61194" spans="1:12" x14ac:dyDescent="0.25">
      <c r="A61194" s="7" t="s">
        <v>998</v>
      </c>
      <c r="B61194" s="7" t="s">
        <v>999</v>
      </c>
      <c r="C61194" s="1">
        <v>45762</v>
      </c>
      <c r="D61194">
        <v>151.13999999999999</v>
      </c>
      <c r="E61194">
        <v>149.22</v>
      </c>
      <c r="F61194">
        <v>2785186</v>
      </c>
      <c r="G61194">
        <v>148.22</v>
      </c>
      <c r="H61194">
        <v>4</v>
      </c>
      <c r="I61194">
        <v>2025</v>
      </c>
      <c r="L61194">
        <v>148.22</v>
      </c>
    </row>
    <row r="61195" spans="1:12" x14ac:dyDescent="0.25">
      <c r="A61195" s="7" t="s">
        <v>998</v>
      </c>
      <c r="B61195" s="7" t="s">
        <v>999</v>
      </c>
      <c r="C61195" s="1">
        <v>45763</v>
      </c>
      <c r="D61195">
        <v>149.30000000000001</v>
      </c>
      <c r="E61195">
        <v>146.76</v>
      </c>
      <c r="F61195">
        <v>2390101</v>
      </c>
      <c r="G61195">
        <v>145.76</v>
      </c>
      <c r="H61195">
        <v>4</v>
      </c>
      <c r="I61195">
        <v>2025</v>
      </c>
      <c r="L61195">
        <v>145.76</v>
      </c>
    </row>
    <row r="61196" spans="1:12" x14ac:dyDescent="0.25">
      <c r="A61196" s="7" t="s">
        <v>998</v>
      </c>
      <c r="B61196" s="7" t="s">
        <v>999</v>
      </c>
      <c r="C61196" s="1">
        <v>45764</v>
      </c>
      <c r="D61196">
        <v>147.16</v>
      </c>
      <c r="E61196">
        <v>148.66999999999999</v>
      </c>
      <c r="F61196">
        <v>4239806</v>
      </c>
      <c r="G61196">
        <v>147.66999999999999</v>
      </c>
      <c r="H61196">
        <v>4</v>
      </c>
      <c r="I61196">
        <v>2025</v>
      </c>
      <c r="L61196">
        <v>147.66999999999999</v>
      </c>
    </row>
    <row r="61197" spans="1:12" x14ac:dyDescent="0.25">
      <c r="A61197" s="7" t="s">
        <v>998</v>
      </c>
      <c r="B61197" s="7" t="s">
        <v>999</v>
      </c>
      <c r="C61197" s="1">
        <v>45768</v>
      </c>
      <c r="D61197">
        <v>148.66999999999999</v>
      </c>
      <c r="E61197">
        <v>146.85</v>
      </c>
      <c r="F61197">
        <v>2654945</v>
      </c>
      <c r="G61197">
        <v>145.85</v>
      </c>
      <c r="H61197">
        <v>4</v>
      </c>
      <c r="I61197">
        <v>2025</v>
      </c>
      <c r="L61197">
        <v>145.85</v>
      </c>
    </row>
    <row r="61198" spans="1:12" x14ac:dyDescent="0.25">
      <c r="A61198" s="7" t="s">
        <v>998</v>
      </c>
      <c r="B61198" s="7" t="s">
        <v>999</v>
      </c>
      <c r="C61198" s="1">
        <v>45769</v>
      </c>
      <c r="D61198">
        <v>148.32</v>
      </c>
      <c r="E61198">
        <v>149.99</v>
      </c>
      <c r="F61198">
        <v>2832848</v>
      </c>
      <c r="G61198">
        <v>148.99</v>
      </c>
      <c r="H61198">
        <v>4</v>
      </c>
      <c r="I61198">
        <v>2025</v>
      </c>
      <c r="L61198">
        <v>148.99</v>
      </c>
    </row>
    <row r="61199" spans="1:12" x14ac:dyDescent="0.25">
      <c r="A61199" s="7" t="s">
        <v>998</v>
      </c>
      <c r="B61199" s="7" t="s">
        <v>999</v>
      </c>
      <c r="C61199" s="1">
        <v>45770</v>
      </c>
      <c r="D61199">
        <v>151.79</v>
      </c>
      <c r="E61199">
        <v>150.91</v>
      </c>
      <c r="F61199">
        <v>2093282</v>
      </c>
      <c r="G61199">
        <v>149.91</v>
      </c>
      <c r="H61199">
        <v>4</v>
      </c>
      <c r="I61199">
        <v>2025</v>
      </c>
      <c r="L61199">
        <v>149.91</v>
      </c>
    </row>
    <row r="61200" spans="1:12" x14ac:dyDescent="0.25">
      <c r="A61200" s="7" t="s">
        <v>998</v>
      </c>
      <c r="B61200" s="7" t="s">
        <v>999</v>
      </c>
      <c r="C61200" s="1">
        <v>45771</v>
      </c>
      <c r="D61200">
        <v>150.505</v>
      </c>
      <c r="E61200">
        <v>152.30000000000001</v>
      </c>
      <c r="F61200">
        <v>2147446</v>
      </c>
      <c r="G61200">
        <v>151.30000000000001</v>
      </c>
      <c r="H61200">
        <v>4</v>
      </c>
      <c r="I61200">
        <v>2025</v>
      </c>
      <c r="L61200">
        <v>151.30000000000001</v>
      </c>
    </row>
    <row r="61201" spans="1:12" x14ac:dyDescent="0.25">
      <c r="A61201" s="7" t="s">
        <v>998</v>
      </c>
      <c r="B61201" s="7" t="s">
        <v>999</v>
      </c>
      <c r="C61201" s="1">
        <v>45772</v>
      </c>
      <c r="D61201">
        <v>152.14500000000001</v>
      </c>
      <c r="E61201">
        <v>153.47</v>
      </c>
      <c r="F61201">
        <v>3543622</v>
      </c>
      <c r="G61201">
        <v>152.47</v>
      </c>
      <c r="H61201">
        <v>4</v>
      </c>
      <c r="I61201">
        <v>2025</v>
      </c>
      <c r="L61201">
        <v>152.47</v>
      </c>
    </row>
    <row r="61202" spans="1:12" x14ac:dyDescent="0.25">
      <c r="A61202" s="7" t="s">
        <v>998</v>
      </c>
      <c r="B61202" s="7" t="s">
        <v>999</v>
      </c>
      <c r="C61202" s="1">
        <v>45775</v>
      </c>
      <c r="D61202">
        <v>153.25</v>
      </c>
      <c r="E61202">
        <v>153.57</v>
      </c>
      <c r="F61202">
        <v>1873481</v>
      </c>
      <c r="G61202">
        <v>152.57</v>
      </c>
      <c r="H61202">
        <v>4</v>
      </c>
      <c r="I61202">
        <v>2025</v>
      </c>
      <c r="L61202">
        <v>152.57</v>
      </c>
    </row>
    <row r="61203" spans="1:12" x14ac:dyDescent="0.25">
      <c r="A61203" s="7" t="s">
        <v>998</v>
      </c>
      <c r="B61203" s="7" t="s">
        <v>999</v>
      </c>
      <c r="C61203" s="1">
        <v>45776</v>
      </c>
      <c r="D61203">
        <v>153.625</v>
      </c>
      <c r="E61203">
        <v>155.43</v>
      </c>
      <c r="F61203">
        <v>2065149</v>
      </c>
      <c r="G61203">
        <v>154.43</v>
      </c>
      <c r="H61203">
        <v>4</v>
      </c>
      <c r="I61203">
        <v>2025</v>
      </c>
      <c r="L61203">
        <v>154.43</v>
      </c>
    </row>
    <row r="61204" spans="1:12" x14ac:dyDescent="0.25">
      <c r="A61204" s="7" t="s">
        <v>998</v>
      </c>
      <c r="B61204" s="7" t="s">
        <v>999</v>
      </c>
      <c r="C61204" s="1">
        <v>45777</v>
      </c>
      <c r="D61204">
        <v>155.72</v>
      </c>
      <c r="E61204">
        <v>156.4</v>
      </c>
      <c r="F61204">
        <v>2926216</v>
      </c>
      <c r="G61204">
        <v>155.4</v>
      </c>
      <c r="H61204">
        <v>4</v>
      </c>
      <c r="I61204">
        <v>2025</v>
      </c>
      <c r="K61204">
        <v>156.4</v>
      </c>
      <c r="L61204">
        <v>155.4</v>
      </c>
    </row>
    <row r="61205" spans="1:12" x14ac:dyDescent="0.25">
      <c r="A61205" s="7" t="s">
        <v>998</v>
      </c>
      <c r="B61205" s="7" t="s">
        <v>999</v>
      </c>
      <c r="C61205" s="1">
        <v>45778</v>
      </c>
      <c r="D61205">
        <v>156.39500000000001</v>
      </c>
      <c r="E61205">
        <v>155.65</v>
      </c>
      <c r="F61205">
        <v>1930339</v>
      </c>
      <c r="G61205">
        <v>154.65</v>
      </c>
      <c r="H61205">
        <v>5</v>
      </c>
      <c r="I61205">
        <v>2025</v>
      </c>
      <c r="L61205">
        <v>154.65</v>
      </c>
    </row>
    <row r="61206" spans="1:12" x14ac:dyDescent="0.25">
      <c r="A61206" s="7" t="s">
        <v>998</v>
      </c>
      <c r="B61206" s="7" t="s">
        <v>999</v>
      </c>
      <c r="C61206" s="1">
        <v>45779</v>
      </c>
      <c r="D61206">
        <v>157.625</v>
      </c>
      <c r="E61206">
        <v>157.44</v>
      </c>
      <c r="F61206">
        <v>2654776</v>
      </c>
      <c r="G61206">
        <v>156.44</v>
      </c>
      <c r="H61206">
        <v>5</v>
      </c>
      <c r="I61206">
        <v>2025</v>
      </c>
      <c r="L61206">
        <v>156.44</v>
      </c>
    </row>
    <row r="61207" spans="1:12" x14ac:dyDescent="0.25">
      <c r="A61207" s="7" t="s">
        <v>998</v>
      </c>
      <c r="B61207" s="7" t="s">
        <v>999</v>
      </c>
      <c r="C61207" s="1">
        <v>45782</v>
      </c>
      <c r="D61207">
        <v>156.39500000000001</v>
      </c>
      <c r="E61207">
        <v>158.06</v>
      </c>
      <c r="F61207">
        <v>3888592</v>
      </c>
      <c r="G61207">
        <v>157.06</v>
      </c>
      <c r="H61207">
        <v>5</v>
      </c>
      <c r="I61207">
        <v>2025</v>
      </c>
      <c r="L61207">
        <v>157.06</v>
      </c>
    </row>
    <row r="61208" spans="1:12" x14ac:dyDescent="0.25">
      <c r="A61208" s="7" t="s">
        <v>998</v>
      </c>
      <c r="B61208" s="7" t="s">
        <v>999</v>
      </c>
      <c r="C61208" s="1">
        <v>45783</v>
      </c>
      <c r="D61208">
        <v>159.38499999999999</v>
      </c>
      <c r="E61208">
        <v>149.87</v>
      </c>
      <c r="F61208">
        <v>4124360</v>
      </c>
      <c r="G61208">
        <v>148.87</v>
      </c>
      <c r="H61208">
        <v>5</v>
      </c>
      <c r="I61208">
        <v>2025</v>
      </c>
      <c r="L61208">
        <v>148.87</v>
      </c>
    </row>
    <row r="61209" spans="1:12" x14ac:dyDescent="0.25">
      <c r="A61209" s="7" t="s">
        <v>998</v>
      </c>
      <c r="B61209" s="7" t="s">
        <v>999</v>
      </c>
      <c r="C61209" s="1">
        <v>45784</v>
      </c>
      <c r="D61209">
        <v>151.68</v>
      </c>
      <c r="E61209">
        <v>155.99</v>
      </c>
      <c r="F61209">
        <v>4453874</v>
      </c>
      <c r="G61209">
        <v>154.99</v>
      </c>
      <c r="H61209">
        <v>5</v>
      </c>
      <c r="I61209">
        <v>2025</v>
      </c>
      <c r="L61209">
        <v>154.99</v>
      </c>
    </row>
    <row r="61210" spans="1:12" x14ac:dyDescent="0.25">
      <c r="A61210" s="7" t="s">
        <v>998</v>
      </c>
      <c r="B61210" s="7" t="s">
        <v>999</v>
      </c>
      <c r="C61210" s="1">
        <v>45785</v>
      </c>
      <c r="D61210">
        <v>155.80000000000001</v>
      </c>
      <c r="E61210">
        <v>161.69</v>
      </c>
      <c r="F61210">
        <v>5580155</v>
      </c>
      <c r="G61210">
        <v>160.69</v>
      </c>
      <c r="H61210">
        <v>5</v>
      </c>
      <c r="I61210">
        <v>2025</v>
      </c>
      <c r="L61210">
        <v>160.69</v>
      </c>
    </row>
    <row r="61211" spans="1:12" x14ac:dyDescent="0.25">
      <c r="A61211" s="7" t="s">
        <v>998</v>
      </c>
      <c r="B61211" s="7" t="s">
        <v>999</v>
      </c>
      <c r="C61211" s="1">
        <v>45786</v>
      </c>
      <c r="D61211">
        <v>161.87</v>
      </c>
      <c r="E61211">
        <v>159.27000000000001</v>
      </c>
      <c r="F61211">
        <v>4243236</v>
      </c>
      <c r="G61211">
        <v>158.27000000000001</v>
      </c>
      <c r="H61211">
        <v>5</v>
      </c>
      <c r="I61211">
        <v>2025</v>
      </c>
      <c r="L61211">
        <v>158.27000000000001</v>
      </c>
    </row>
    <row r="61212" spans="1:12" x14ac:dyDescent="0.25">
      <c r="A61212" s="7" t="s">
        <v>998</v>
      </c>
      <c r="B61212" s="7" t="s">
        <v>999</v>
      </c>
      <c r="C61212" s="1">
        <v>45789</v>
      </c>
      <c r="D61212">
        <v>161.22999999999999</v>
      </c>
      <c r="E61212">
        <v>161.91999999999999</v>
      </c>
      <c r="F61212">
        <v>3453865</v>
      </c>
      <c r="G61212">
        <v>160.91999999999999</v>
      </c>
      <c r="H61212">
        <v>5</v>
      </c>
      <c r="I61212">
        <v>2025</v>
      </c>
      <c r="L61212">
        <v>160.91999999999999</v>
      </c>
    </row>
    <row r="61213" spans="1:12" x14ac:dyDescent="0.25">
      <c r="A61213" s="7" t="s">
        <v>998</v>
      </c>
      <c r="B61213" s="7" t="s">
        <v>999</v>
      </c>
      <c r="C61213" s="1">
        <v>45790</v>
      </c>
      <c r="D61213">
        <v>161.19499999999999</v>
      </c>
      <c r="E61213">
        <v>160.41</v>
      </c>
      <c r="F61213">
        <v>3336709</v>
      </c>
      <c r="G61213">
        <v>159.41</v>
      </c>
      <c r="H61213">
        <v>5</v>
      </c>
      <c r="I61213">
        <v>2025</v>
      </c>
      <c r="L61213">
        <v>159.41</v>
      </c>
    </row>
    <row r="61214" spans="1:12" x14ac:dyDescent="0.25">
      <c r="A61214" s="7" t="s">
        <v>998</v>
      </c>
      <c r="B61214" s="7" t="s">
        <v>999</v>
      </c>
      <c r="C61214" s="1">
        <v>45791</v>
      </c>
      <c r="D61214">
        <v>160.00059999999999</v>
      </c>
      <c r="E61214">
        <v>154.91999999999999</v>
      </c>
      <c r="F61214">
        <v>3473523</v>
      </c>
      <c r="G61214">
        <v>153.91999999999999</v>
      </c>
      <c r="H61214">
        <v>5</v>
      </c>
      <c r="I61214">
        <v>2025</v>
      </c>
      <c r="L61214">
        <v>153.91999999999999</v>
      </c>
    </row>
    <row r="61215" spans="1:12" x14ac:dyDescent="0.25">
      <c r="A61215" s="7" t="s">
        <v>998</v>
      </c>
      <c r="B61215" s="7" t="s">
        <v>999</v>
      </c>
      <c r="C61215" s="1">
        <v>45792</v>
      </c>
      <c r="D61215">
        <v>156.24</v>
      </c>
      <c r="E61215">
        <v>160.35</v>
      </c>
      <c r="F61215">
        <v>3536280</v>
      </c>
      <c r="G61215">
        <v>159.35</v>
      </c>
      <c r="H61215">
        <v>5</v>
      </c>
      <c r="I61215">
        <v>2025</v>
      </c>
      <c r="L61215">
        <v>159.35</v>
      </c>
    </row>
    <row r="61216" spans="1:12" x14ac:dyDescent="0.25">
      <c r="A61216" s="7" t="s">
        <v>998</v>
      </c>
      <c r="B61216" s="7" t="s">
        <v>999</v>
      </c>
      <c r="C61216" s="1">
        <v>45793</v>
      </c>
      <c r="D61216">
        <v>160.85499999999999</v>
      </c>
      <c r="E61216">
        <v>163.04</v>
      </c>
      <c r="F61216">
        <v>2391968</v>
      </c>
      <c r="G61216">
        <v>162.04</v>
      </c>
      <c r="H61216">
        <v>5</v>
      </c>
      <c r="I61216">
        <v>2025</v>
      </c>
      <c r="J61216">
        <v>163.04</v>
      </c>
      <c r="L61216">
        <v>162.04</v>
      </c>
    </row>
    <row r="61217" spans="1:12" x14ac:dyDescent="0.25">
      <c r="A61217" s="7" t="s">
        <v>998</v>
      </c>
      <c r="B61217" s="7" t="s">
        <v>999</v>
      </c>
      <c r="C61217" s="1">
        <v>45796</v>
      </c>
      <c r="D61217">
        <v>161.55000000000001</v>
      </c>
      <c r="E61217">
        <v>163.94</v>
      </c>
      <c r="F61217">
        <v>2077397</v>
      </c>
      <c r="G61217">
        <v>162.94</v>
      </c>
      <c r="H61217">
        <v>5</v>
      </c>
      <c r="I61217">
        <v>2025</v>
      </c>
      <c r="L61217">
        <v>162.94</v>
      </c>
    </row>
    <row r="61218" spans="1:12" x14ac:dyDescent="0.25">
      <c r="A61218" s="7" t="s">
        <v>998</v>
      </c>
      <c r="B61218" s="7" t="s">
        <v>999</v>
      </c>
      <c r="C61218" s="1">
        <v>45797</v>
      </c>
      <c r="D61218">
        <v>164.3</v>
      </c>
      <c r="E61218">
        <v>163.65</v>
      </c>
      <c r="F61218">
        <v>1780687</v>
      </c>
      <c r="G61218">
        <v>162.65</v>
      </c>
      <c r="H61218">
        <v>5</v>
      </c>
      <c r="I61218">
        <v>2025</v>
      </c>
      <c r="L61218">
        <v>162.65</v>
      </c>
    </row>
    <row r="61219" spans="1:12" x14ac:dyDescent="0.25">
      <c r="A61219" s="7" t="s">
        <v>998</v>
      </c>
      <c r="B61219" s="7" t="s">
        <v>999</v>
      </c>
      <c r="C61219" s="1">
        <v>45798</v>
      </c>
      <c r="D61219">
        <v>163</v>
      </c>
      <c r="E61219">
        <v>161.44</v>
      </c>
      <c r="F61219">
        <v>2916752</v>
      </c>
      <c r="G61219">
        <v>160.44</v>
      </c>
      <c r="H61219">
        <v>5</v>
      </c>
      <c r="I61219">
        <v>2025</v>
      </c>
      <c r="L61219">
        <v>160.44</v>
      </c>
    </row>
    <row r="61220" spans="1:12" x14ac:dyDescent="0.25">
      <c r="A61220" s="7" t="s">
        <v>998</v>
      </c>
      <c r="B61220" s="7" t="s">
        <v>999</v>
      </c>
      <c r="C61220" s="1">
        <v>45799</v>
      </c>
      <c r="D61220">
        <v>160.72499999999999</v>
      </c>
      <c r="E61220">
        <v>161.97</v>
      </c>
      <c r="F61220">
        <v>2913740</v>
      </c>
      <c r="G61220">
        <v>160.97</v>
      </c>
      <c r="H61220">
        <v>5</v>
      </c>
      <c r="I61220">
        <v>2025</v>
      </c>
      <c r="L61220">
        <v>160.97</v>
      </c>
    </row>
    <row r="61221" spans="1:12" x14ac:dyDescent="0.25">
      <c r="A61221" s="7" t="s">
        <v>998</v>
      </c>
      <c r="B61221" s="7" t="s">
        <v>999</v>
      </c>
      <c r="C61221" s="1">
        <v>45800</v>
      </c>
      <c r="D61221">
        <v>161.38999999999999</v>
      </c>
      <c r="E61221">
        <v>162.58000000000001</v>
      </c>
      <c r="F61221">
        <v>2732205</v>
      </c>
      <c r="G61221">
        <v>161.58000000000001</v>
      </c>
      <c r="H61221">
        <v>5</v>
      </c>
      <c r="I61221">
        <v>2025</v>
      </c>
      <c r="L61221">
        <v>161.58000000000001</v>
      </c>
    </row>
    <row r="61222" spans="1:12" x14ac:dyDescent="0.25">
      <c r="A61222" s="7" t="s">
        <v>998</v>
      </c>
      <c r="B61222" s="7" t="s">
        <v>999</v>
      </c>
      <c r="C61222" s="1">
        <v>45804</v>
      </c>
      <c r="D61222">
        <v>164</v>
      </c>
      <c r="E61222">
        <v>166.26</v>
      </c>
      <c r="F61222">
        <v>2323105</v>
      </c>
      <c r="G61222">
        <v>165.26</v>
      </c>
      <c r="H61222">
        <v>5</v>
      </c>
      <c r="I61222">
        <v>2025</v>
      </c>
      <c r="L61222">
        <v>165.26</v>
      </c>
    </row>
    <row r="61223" spans="1:12" x14ac:dyDescent="0.25">
      <c r="A61223" s="7" t="s">
        <v>998</v>
      </c>
      <c r="B61223" s="7" t="s">
        <v>999</v>
      </c>
      <c r="C61223" s="1">
        <v>45805</v>
      </c>
      <c r="D61223">
        <v>165.715</v>
      </c>
      <c r="E61223">
        <v>165.4</v>
      </c>
      <c r="F61223">
        <v>1723859</v>
      </c>
      <c r="G61223">
        <v>164.4</v>
      </c>
      <c r="H61223">
        <v>5</v>
      </c>
      <c r="I61223">
        <v>2025</v>
      </c>
      <c r="L61223">
        <v>164.4</v>
      </c>
    </row>
    <row r="61224" spans="1:12" x14ac:dyDescent="0.25">
      <c r="A61224" s="7" t="s">
        <v>998</v>
      </c>
      <c r="B61224" s="7" t="s">
        <v>999</v>
      </c>
      <c r="C61224" s="1">
        <v>45806</v>
      </c>
      <c r="D61224">
        <v>166.05500000000001</v>
      </c>
      <c r="E61224">
        <v>167.14</v>
      </c>
      <c r="F61224">
        <v>2450453</v>
      </c>
      <c r="G61224">
        <v>166.14</v>
      </c>
      <c r="H61224">
        <v>5</v>
      </c>
      <c r="I61224">
        <v>2025</v>
      </c>
      <c r="L61224">
        <v>166.14</v>
      </c>
    </row>
    <row r="61225" spans="1:12" x14ac:dyDescent="0.25">
      <c r="A61225" s="7" t="s">
        <v>998</v>
      </c>
      <c r="B61225" s="7" t="s">
        <v>999</v>
      </c>
      <c r="C61225" s="1">
        <v>45807</v>
      </c>
      <c r="D61225">
        <v>166.41499999999999</v>
      </c>
      <c r="E61225">
        <v>168.63</v>
      </c>
      <c r="F61225">
        <v>5467823</v>
      </c>
      <c r="G61225">
        <v>167.63</v>
      </c>
      <c r="H61225">
        <v>5</v>
      </c>
      <c r="I61225">
        <v>2025</v>
      </c>
      <c r="L61225">
        <v>167.63</v>
      </c>
    </row>
    <row r="61226" spans="1:12" x14ac:dyDescent="0.25">
      <c r="A61226" s="7" t="s">
        <v>998</v>
      </c>
      <c r="B61226" s="7" t="s">
        <v>999</v>
      </c>
      <c r="C61226" s="1">
        <v>45810</v>
      </c>
      <c r="D61226">
        <v>168.15</v>
      </c>
      <c r="E61226">
        <v>169.42</v>
      </c>
      <c r="F61226">
        <v>2550060</v>
      </c>
      <c r="G61226">
        <v>168.42</v>
      </c>
      <c r="H61226">
        <v>6</v>
      </c>
      <c r="I61226">
        <v>2025</v>
      </c>
      <c r="L61226">
        <v>168.42</v>
      </c>
    </row>
    <row r="61227" spans="1:12" x14ac:dyDescent="0.25">
      <c r="A61227" s="7" t="s">
        <v>998</v>
      </c>
      <c r="B61227" s="7" t="s">
        <v>999</v>
      </c>
      <c r="C61227" s="1">
        <v>45811</v>
      </c>
      <c r="D61227">
        <v>169.07</v>
      </c>
      <c r="E61227">
        <v>170.3</v>
      </c>
      <c r="F61227">
        <v>3149056</v>
      </c>
      <c r="G61227">
        <v>169.3</v>
      </c>
      <c r="H61227">
        <v>6</v>
      </c>
      <c r="I61227">
        <v>2025</v>
      </c>
      <c r="L61227">
        <v>169.3</v>
      </c>
    </row>
    <row r="61228" spans="1:12" x14ac:dyDescent="0.25">
      <c r="A61228" s="7" t="s">
        <v>998</v>
      </c>
      <c r="B61228" s="7" t="s">
        <v>999</v>
      </c>
      <c r="C61228" s="1">
        <v>45812</v>
      </c>
      <c r="D61228">
        <v>171.065</v>
      </c>
      <c r="E61228">
        <v>168.59</v>
      </c>
      <c r="F61228">
        <v>3086404</v>
      </c>
      <c r="G61228">
        <v>167.59</v>
      </c>
      <c r="H61228">
        <v>6</v>
      </c>
      <c r="I61228">
        <v>2025</v>
      </c>
      <c r="L61228">
        <v>167.59</v>
      </c>
    </row>
    <row r="61229" spans="1:12" x14ac:dyDescent="0.25">
      <c r="A61229" s="7" t="s">
        <v>998</v>
      </c>
      <c r="B61229" s="7" t="s">
        <v>999</v>
      </c>
      <c r="C61229" s="1">
        <v>45813</v>
      </c>
      <c r="D61229">
        <v>169.66</v>
      </c>
      <c r="E61229">
        <v>168.61</v>
      </c>
      <c r="F61229">
        <v>2773960</v>
      </c>
      <c r="G61229">
        <v>167.61</v>
      </c>
      <c r="H61229">
        <v>6</v>
      </c>
      <c r="I61229">
        <v>2025</v>
      </c>
      <c r="L61229">
        <v>167.61</v>
      </c>
    </row>
    <row r="61230" spans="1:12" x14ac:dyDescent="0.25">
      <c r="A61230" s="7" t="s">
        <v>998</v>
      </c>
      <c r="B61230" s="7" t="s">
        <v>999</v>
      </c>
      <c r="C61230" s="1">
        <v>45814</v>
      </c>
      <c r="D61230">
        <v>170.25</v>
      </c>
      <c r="E61230">
        <v>170.16</v>
      </c>
      <c r="F61230">
        <v>1505407</v>
      </c>
      <c r="G61230">
        <v>169.16</v>
      </c>
      <c r="H61230">
        <v>6</v>
      </c>
      <c r="I61230">
        <v>2025</v>
      </c>
      <c r="L61230">
        <v>169.16</v>
      </c>
    </row>
    <row r="61231" spans="1:12" x14ac:dyDescent="0.25">
      <c r="A61231" s="7" t="s">
        <v>998</v>
      </c>
      <c r="B61231" s="7" t="s">
        <v>999</v>
      </c>
      <c r="C61231" s="1">
        <v>45817</v>
      </c>
      <c r="D61231">
        <v>169.35499999999999</v>
      </c>
      <c r="E61231">
        <v>164.61</v>
      </c>
      <c r="F61231">
        <v>3583042</v>
      </c>
      <c r="G61231">
        <v>163.61000000000001</v>
      </c>
      <c r="H61231">
        <v>6</v>
      </c>
      <c r="I61231">
        <v>2025</v>
      </c>
      <c r="L61231">
        <v>163.61000000000001</v>
      </c>
    </row>
    <row r="61232" spans="1:12" x14ac:dyDescent="0.25">
      <c r="A61232" s="7" t="s">
        <v>998</v>
      </c>
      <c r="B61232" s="7" t="s">
        <v>999</v>
      </c>
      <c r="C61232" s="1">
        <v>45818</v>
      </c>
      <c r="D61232">
        <v>164.23</v>
      </c>
      <c r="E61232">
        <v>167.1</v>
      </c>
      <c r="F61232">
        <v>2741175</v>
      </c>
      <c r="G61232">
        <v>166.1</v>
      </c>
      <c r="H61232">
        <v>6</v>
      </c>
      <c r="I61232">
        <v>2025</v>
      </c>
      <c r="L61232">
        <v>166.1</v>
      </c>
    </row>
    <row r="61233" spans="1:12" x14ac:dyDescent="0.25">
      <c r="A61233" s="7" t="s">
        <v>998</v>
      </c>
      <c r="B61233" s="7" t="s">
        <v>999</v>
      </c>
      <c r="C61233" s="1">
        <v>45819</v>
      </c>
      <c r="D61233">
        <v>167.5</v>
      </c>
      <c r="E61233">
        <v>166.33</v>
      </c>
      <c r="F61233">
        <v>2473695</v>
      </c>
      <c r="G61233">
        <v>165.33</v>
      </c>
      <c r="H61233">
        <v>6</v>
      </c>
      <c r="I61233">
        <v>2025</v>
      </c>
      <c r="L61233">
        <v>165.33</v>
      </c>
    </row>
    <row r="61234" spans="1:12" x14ac:dyDescent="0.25">
      <c r="A61234" s="7" t="s">
        <v>998</v>
      </c>
      <c r="B61234" s="7" t="s">
        <v>999</v>
      </c>
      <c r="C61234" s="1">
        <v>45820</v>
      </c>
      <c r="D61234">
        <v>166.44</v>
      </c>
      <c r="E61234">
        <v>168.82</v>
      </c>
      <c r="F61234">
        <v>2334589</v>
      </c>
      <c r="G61234">
        <v>167.82</v>
      </c>
      <c r="H61234">
        <v>6</v>
      </c>
      <c r="I61234">
        <v>2025</v>
      </c>
      <c r="L61234">
        <v>167.82</v>
      </c>
    </row>
    <row r="61235" spans="1:12" x14ac:dyDescent="0.25">
      <c r="A61235" s="7" t="s">
        <v>998</v>
      </c>
      <c r="B61235" s="7" t="s">
        <v>999</v>
      </c>
      <c r="C61235" s="1">
        <v>45821</v>
      </c>
      <c r="D61235">
        <v>164.95500000000001</v>
      </c>
      <c r="E61235">
        <v>164.33</v>
      </c>
      <c r="F61235">
        <v>2973525</v>
      </c>
      <c r="G61235">
        <v>163.33000000000001</v>
      </c>
      <c r="H61235">
        <v>6</v>
      </c>
      <c r="I61235">
        <v>2025</v>
      </c>
      <c r="L61235">
        <v>163.33000000000001</v>
      </c>
    </row>
    <row r="61236" spans="1:12" x14ac:dyDescent="0.25">
      <c r="A61236" s="7" t="s">
        <v>998</v>
      </c>
      <c r="B61236" s="7" t="s">
        <v>999</v>
      </c>
      <c r="C61236" s="1">
        <v>45824</v>
      </c>
      <c r="D61236">
        <v>165.82499999999999</v>
      </c>
      <c r="E61236">
        <v>164.38</v>
      </c>
      <c r="F61236">
        <v>2472945</v>
      </c>
      <c r="G61236">
        <v>163.38</v>
      </c>
      <c r="H61236">
        <v>6</v>
      </c>
      <c r="I61236">
        <v>2025</v>
      </c>
      <c r="L61236">
        <v>163.38</v>
      </c>
    </row>
    <row r="61237" spans="1:12" x14ac:dyDescent="0.25">
      <c r="A61237" s="7" t="s">
        <v>998</v>
      </c>
      <c r="B61237" s="7" t="s">
        <v>999</v>
      </c>
      <c r="C61237" s="1">
        <v>45825</v>
      </c>
      <c r="D61237">
        <v>163.86</v>
      </c>
      <c r="E61237">
        <v>161.66999999999999</v>
      </c>
      <c r="F61237">
        <v>2199257</v>
      </c>
      <c r="G61237">
        <v>160.66999999999999</v>
      </c>
      <c r="H61237">
        <v>6</v>
      </c>
      <c r="I61237">
        <v>2025</v>
      </c>
      <c r="L61237">
        <v>160.66999999999999</v>
      </c>
    </row>
    <row r="61238" spans="1:12" x14ac:dyDescent="0.25">
      <c r="A61238" s="7" t="s">
        <v>998</v>
      </c>
      <c r="B61238" s="7" t="s">
        <v>999</v>
      </c>
      <c r="C61238" s="1">
        <v>45826</v>
      </c>
      <c r="D61238">
        <v>157.09</v>
      </c>
      <c r="E61238">
        <v>155.06</v>
      </c>
      <c r="F61238">
        <v>4662408</v>
      </c>
      <c r="G61238">
        <v>154.06</v>
      </c>
      <c r="H61238">
        <v>6</v>
      </c>
      <c r="I61238">
        <v>2025</v>
      </c>
      <c r="L61238">
        <v>154.06</v>
      </c>
    </row>
    <row r="61239" spans="1:12" x14ac:dyDescent="0.25">
      <c r="A61239" s="7" t="s">
        <v>998</v>
      </c>
      <c r="B61239" s="7" t="s">
        <v>999</v>
      </c>
      <c r="C61239" s="1">
        <v>45828</v>
      </c>
      <c r="D61239">
        <v>155.57</v>
      </c>
      <c r="E61239">
        <v>157.16999999999999</v>
      </c>
      <c r="F61239">
        <v>3296192</v>
      </c>
      <c r="G61239">
        <v>156.16999999999999</v>
      </c>
      <c r="H61239">
        <v>6</v>
      </c>
      <c r="I61239">
        <v>2025</v>
      </c>
      <c r="L61239">
        <v>156.16999999999999</v>
      </c>
    </row>
    <row r="61240" spans="1:12" x14ac:dyDescent="0.25">
      <c r="A61240" s="7" t="s">
        <v>998</v>
      </c>
      <c r="B61240" s="7" t="s">
        <v>999</v>
      </c>
      <c r="C61240" s="1">
        <v>45831</v>
      </c>
      <c r="D61240">
        <v>156.53</v>
      </c>
      <c r="E61240">
        <v>157.34</v>
      </c>
      <c r="F61240">
        <v>2392731</v>
      </c>
      <c r="G61240">
        <v>156.34</v>
      </c>
      <c r="H61240">
        <v>6</v>
      </c>
      <c r="I61240">
        <v>2025</v>
      </c>
      <c r="L61240">
        <v>156.34</v>
      </c>
    </row>
    <row r="61241" spans="1:12" x14ac:dyDescent="0.25">
      <c r="A61241" s="7" t="s">
        <v>998</v>
      </c>
      <c r="B61241" s="7" t="s">
        <v>999</v>
      </c>
      <c r="C61241" s="1">
        <v>45832</v>
      </c>
      <c r="D61241">
        <v>157.58000000000001</v>
      </c>
      <c r="E61241">
        <v>157.77000000000001</v>
      </c>
      <c r="F61241">
        <v>4554487</v>
      </c>
      <c r="G61241">
        <v>156.77000000000001</v>
      </c>
      <c r="H61241">
        <v>6</v>
      </c>
      <c r="I61241">
        <v>2025</v>
      </c>
      <c r="L61241">
        <v>156.77000000000001</v>
      </c>
    </row>
    <row r="61242" spans="1:12" x14ac:dyDescent="0.25">
      <c r="A61242" s="7" t="s">
        <v>998</v>
      </c>
      <c r="B61242" s="7" t="s">
        <v>999</v>
      </c>
      <c r="C61242" s="1">
        <v>45833</v>
      </c>
      <c r="D61242">
        <v>156.5</v>
      </c>
      <c r="E61242">
        <v>157.22999999999999</v>
      </c>
      <c r="F61242">
        <v>2974817</v>
      </c>
      <c r="G61242">
        <v>156.22999999999999</v>
      </c>
      <c r="H61242">
        <v>6</v>
      </c>
      <c r="I61242">
        <v>2025</v>
      </c>
      <c r="L61242">
        <v>156.22999999999999</v>
      </c>
    </row>
    <row r="61243" spans="1:12" x14ac:dyDescent="0.25">
      <c r="A61243" s="7" t="s">
        <v>998</v>
      </c>
      <c r="B61243" s="7" t="s">
        <v>999</v>
      </c>
      <c r="C61243" s="1">
        <v>45834</v>
      </c>
      <c r="D61243">
        <v>157.61500000000001</v>
      </c>
      <c r="E61243">
        <v>155.79</v>
      </c>
      <c r="F61243">
        <v>3122717</v>
      </c>
      <c r="G61243">
        <v>154.79</v>
      </c>
      <c r="H61243">
        <v>6</v>
      </c>
      <c r="I61243">
        <v>2025</v>
      </c>
      <c r="L61243">
        <v>154.79</v>
      </c>
    </row>
    <row r="61244" spans="1:12" x14ac:dyDescent="0.25">
      <c r="A61244" s="7" t="s">
        <v>998</v>
      </c>
      <c r="B61244" s="7" t="s">
        <v>999</v>
      </c>
      <c r="C61244" s="1">
        <v>45835</v>
      </c>
      <c r="D61244">
        <v>156.245</v>
      </c>
      <c r="E61244">
        <v>156.16999999999999</v>
      </c>
      <c r="F61244">
        <v>2987838</v>
      </c>
      <c r="G61244">
        <v>155.16999999999999</v>
      </c>
      <c r="H61244">
        <v>6</v>
      </c>
      <c r="I61244">
        <v>2025</v>
      </c>
      <c r="L61244">
        <v>155.16999999999999</v>
      </c>
    </row>
    <row r="61245" spans="1:12" x14ac:dyDescent="0.25">
      <c r="A61245" s="7" t="s">
        <v>998</v>
      </c>
      <c r="B61245" s="7" t="s">
        <v>999</v>
      </c>
      <c r="C61245" s="1">
        <v>45838</v>
      </c>
      <c r="D61245">
        <v>156.36500000000001</v>
      </c>
      <c r="E61245">
        <v>155.94999999999999</v>
      </c>
      <c r="F61245">
        <v>2826626</v>
      </c>
      <c r="G61245">
        <v>154.94999999999999</v>
      </c>
      <c r="H61245">
        <v>6</v>
      </c>
      <c r="I61245">
        <v>2025</v>
      </c>
      <c r="K61245">
        <v>155.94999999999999</v>
      </c>
      <c r="L61245">
        <v>154.94999999999999</v>
      </c>
    </row>
    <row r="61246" spans="1:12" x14ac:dyDescent="0.25">
      <c r="A61246" s="7" t="s">
        <v>1000</v>
      </c>
      <c r="B61246" s="7" t="s">
        <v>1001</v>
      </c>
      <c r="C61246" s="1">
        <v>45659</v>
      </c>
      <c r="D61246">
        <v>61.92</v>
      </c>
      <c r="E61246">
        <v>62.27</v>
      </c>
      <c r="F61246">
        <v>2572596</v>
      </c>
      <c r="G61246">
        <v>61.27</v>
      </c>
      <c r="H61246">
        <v>1</v>
      </c>
      <c r="I61246">
        <v>2025</v>
      </c>
      <c r="L61246">
        <v>61.27</v>
      </c>
    </row>
    <row r="61247" spans="1:12" x14ac:dyDescent="0.25">
      <c r="A61247" s="7" t="s">
        <v>1000</v>
      </c>
      <c r="B61247" s="7" t="s">
        <v>1001</v>
      </c>
      <c r="C61247" s="1">
        <v>45660</v>
      </c>
      <c r="D61247">
        <v>62.53</v>
      </c>
      <c r="E61247">
        <v>61.61</v>
      </c>
      <c r="F61247">
        <v>4665088</v>
      </c>
      <c r="G61247">
        <v>60.61</v>
      </c>
      <c r="H61247">
        <v>1</v>
      </c>
      <c r="I61247">
        <v>2025</v>
      </c>
      <c r="L61247">
        <v>60.61</v>
      </c>
    </row>
    <row r="61248" spans="1:12" x14ac:dyDescent="0.25">
      <c r="A61248" s="7" t="s">
        <v>1000</v>
      </c>
      <c r="B61248" s="7" t="s">
        <v>1001</v>
      </c>
      <c r="C61248" s="1">
        <v>45663</v>
      </c>
      <c r="D61248">
        <v>62.01</v>
      </c>
      <c r="E61248">
        <v>62.94</v>
      </c>
      <c r="F61248">
        <v>5520633</v>
      </c>
      <c r="G61248">
        <v>61.94</v>
      </c>
      <c r="H61248">
        <v>1</v>
      </c>
      <c r="I61248">
        <v>2025</v>
      </c>
      <c r="L61248">
        <v>61.94</v>
      </c>
    </row>
    <row r="61249" spans="1:12" x14ac:dyDescent="0.25">
      <c r="A61249" s="7" t="s">
        <v>1000</v>
      </c>
      <c r="B61249" s="7" t="s">
        <v>1001</v>
      </c>
      <c r="C61249" s="1">
        <v>45664</v>
      </c>
      <c r="D61249">
        <v>63.64</v>
      </c>
      <c r="E61249">
        <v>63.17</v>
      </c>
      <c r="F61249">
        <v>3867301</v>
      </c>
      <c r="G61249">
        <v>62.17</v>
      </c>
      <c r="H61249">
        <v>1</v>
      </c>
      <c r="I61249">
        <v>2025</v>
      </c>
      <c r="L61249">
        <v>62.17</v>
      </c>
    </row>
    <row r="61250" spans="1:12" x14ac:dyDescent="0.25">
      <c r="A61250" s="7" t="s">
        <v>1000</v>
      </c>
      <c r="B61250" s="7" t="s">
        <v>1001</v>
      </c>
      <c r="C61250" s="1">
        <v>45665</v>
      </c>
      <c r="D61250">
        <v>67.900000000000006</v>
      </c>
      <c r="E61250">
        <v>69.400000000000006</v>
      </c>
      <c r="F61250">
        <v>22044714</v>
      </c>
      <c r="G61250">
        <v>68.400000000000006</v>
      </c>
      <c r="H61250">
        <v>1</v>
      </c>
      <c r="I61250">
        <v>2025</v>
      </c>
      <c r="L61250">
        <v>68.400000000000006</v>
      </c>
    </row>
    <row r="61251" spans="1:12" x14ac:dyDescent="0.25">
      <c r="A61251" s="7" t="s">
        <v>1000</v>
      </c>
      <c r="B61251" s="7" t="s">
        <v>1001</v>
      </c>
      <c r="C61251" s="1">
        <v>45667</v>
      </c>
      <c r="D61251">
        <v>68.704999999999998</v>
      </c>
      <c r="E61251">
        <v>65.900000000000006</v>
      </c>
      <c r="F61251">
        <v>8234580</v>
      </c>
      <c r="G61251">
        <v>64.900000000000006</v>
      </c>
      <c r="H61251">
        <v>1</v>
      </c>
      <c r="I61251">
        <v>2025</v>
      </c>
      <c r="L61251">
        <v>64.900000000000006</v>
      </c>
    </row>
    <row r="61252" spans="1:12" x14ac:dyDescent="0.25">
      <c r="A61252" s="7" t="s">
        <v>1000</v>
      </c>
      <c r="B61252" s="7" t="s">
        <v>1001</v>
      </c>
      <c r="C61252" s="1">
        <v>45670</v>
      </c>
      <c r="D61252">
        <v>64.501999999999995</v>
      </c>
      <c r="E61252">
        <v>65.72</v>
      </c>
      <c r="F61252">
        <v>4122218</v>
      </c>
      <c r="G61252">
        <v>64.72</v>
      </c>
      <c r="H61252">
        <v>1</v>
      </c>
      <c r="I61252">
        <v>2025</v>
      </c>
      <c r="L61252">
        <v>64.72</v>
      </c>
    </row>
    <row r="61253" spans="1:12" x14ac:dyDescent="0.25">
      <c r="A61253" s="7" t="s">
        <v>1000</v>
      </c>
      <c r="B61253" s="7" t="s">
        <v>1001</v>
      </c>
      <c r="C61253" s="1">
        <v>45671</v>
      </c>
      <c r="D61253">
        <v>65.650000000000006</v>
      </c>
      <c r="E61253">
        <v>64.41</v>
      </c>
      <c r="F61253">
        <v>4513876</v>
      </c>
      <c r="G61253">
        <v>63.41</v>
      </c>
      <c r="H61253">
        <v>1</v>
      </c>
      <c r="I61253">
        <v>2025</v>
      </c>
      <c r="L61253">
        <v>63.41</v>
      </c>
    </row>
    <row r="61254" spans="1:12" x14ac:dyDescent="0.25">
      <c r="A61254" s="7" t="s">
        <v>1000</v>
      </c>
      <c r="B61254" s="7" t="s">
        <v>1001</v>
      </c>
      <c r="C61254" s="1">
        <v>45672</v>
      </c>
      <c r="D61254">
        <v>64.83</v>
      </c>
      <c r="E61254">
        <v>65.11</v>
      </c>
      <c r="F61254">
        <v>4351432</v>
      </c>
      <c r="G61254">
        <v>64.11</v>
      </c>
      <c r="H61254">
        <v>1</v>
      </c>
      <c r="I61254">
        <v>2025</v>
      </c>
      <c r="L61254">
        <v>64.11</v>
      </c>
    </row>
    <row r="61255" spans="1:12" x14ac:dyDescent="0.25">
      <c r="A61255" s="7" t="s">
        <v>1000</v>
      </c>
      <c r="B61255" s="7" t="s">
        <v>1001</v>
      </c>
      <c r="C61255" s="1">
        <v>45673</v>
      </c>
      <c r="D61255">
        <v>64.8</v>
      </c>
      <c r="E61255">
        <v>65.06</v>
      </c>
      <c r="F61255">
        <v>2945396</v>
      </c>
      <c r="G61255">
        <v>64.06</v>
      </c>
      <c r="H61255">
        <v>1</v>
      </c>
      <c r="I61255">
        <v>2025</v>
      </c>
      <c r="J61255">
        <v>65.06</v>
      </c>
      <c r="L61255">
        <v>64.06</v>
      </c>
    </row>
    <row r="61256" spans="1:12" x14ac:dyDescent="0.25">
      <c r="A61256" s="7" t="s">
        <v>1000</v>
      </c>
      <c r="B61256" s="7" t="s">
        <v>1001</v>
      </c>
      <c r="C61256" s="1">
        <v>45674</v>
      </c>
      <c r="D61256">
        <v>65.5</v>
      </c>
      <c r="E61256">
        <v>66.19</v>
      </c>
      <c r="F61256">
        <v>3719096</v>
      </c>
      <c r="G61256">
        <v>65.19</v>
      </c>
      <c r="H61256">
        <v>1</v>
      </c>
      <c r="I61256">
        <v>2025</v>
      </c>
      <c r="L61256">
        <v>65.19</v>
      </c>
    </row>
    <row r="61257" spans="1:12" x14ac:dyDescent="0.25">
      <c r="A61257" s="7" t="s">
        <v>1000</v>
      </c>
      <c r="B61257" s="7" t="s">
        <v>1001</v>
      </c>
      <c r="C61257" s="1">
        <v>45678</v>
      </c>
      <c r="D61257">
        <v>65.894999999999996</v>
      </c>
      <c r="E61257">
        <v>64.63</v>
      </c>
      <c r="F61257">
        <v>3863911</v>
      </c>
      <c r="G61257">
        <v>63.629999999999995</v>
      </c>
      <c r="H61257">
        <v>1</v>
      </c>
      <c r="I61257">
        <v>2025</v>
      </c>
      <c r="L61257">
        <v>63.629999999999995</v>
      </c>
    </row>
    <row r="61258" spans="1:12" x14ac:dyDescent="0.25">
      <c r="A61258" s="7" t="s">
        <v>1000</v>
      </c>
      <c r="B61258" s="7" t="s">
        <v>1001</v>
      </c>
      <c r="C61258" s="1">
        <v>45679</v>
      </c>
      <c r="D61258">
        <v>64.63</v>
      </c>
      <c r="E61258">
        <v>63.88</v>
      </c>
      <c r="F61258">
        <v>3875810</v>
      </c>
      <c r="G61258">
        <v>62.88</v>
      </c>
      <c r="H61258">
        <v>1</v>
      </c>
      <c r="I61258">
        <v>2025</v>
      </c>
      <c r="L61258">
        <v>62.88</v>
      </c>
    </row>
    <row r="61259" spans="1:12" x14ac:dyDescent="0.25">
      <c r="A61259" s="7" t="s">
        <v>1000</v>
      </c>
      <c r="B61259" s="7" t="s">
        <v>1001</v>
      </c>
      <c r="C61259" s="1">
        <v>45680</v>
      </c>
      <c r="D61259">
        <v>63.81</v>
      </c>
      <c r="E61259">
        <v>64.75</v>
      </c>
      <c r="F61259">
        <v>5689771</v>
      </c>
      <c r="G61259">
        <v>63.75</v>
      </c>
      <c r="H61259">
        <v>1</v>
      </c>
      <c r="I61259">
        <v>2025</v>
      </c>
      <c r="L61259">
        <v>63.75</v>
      </c>
    </row>
    <row r="61260" spans="1:12" x14ac:dyDescent="0.25">
      <c r="A61260" s="7" t="s">
        <v>1000</v>
      </c>
      <c r="B61260" s="7" t="s">
        <v>1001</v>
      </c>
      <c r="C61260" s="1">
        <v>45681</v>
      </c>
      <c r="D61260">
        <v>64.992000000000004</v>
      </c>
      <c r="E61260">
        <v>64.81</v>
      </c>
      <c r="F61260">
        <v>2522610</v>
      </c>
      <c r="G61260">
        <v>63.81</v>
      </c>
      <c r="H61260">
        <v>1</v>
      </c>
      <c r="I61260">
        <v>2025</v>
      </c>
      <c r="L61260">
        <v>63.81</v>
      </c>
    </row>
    <row r="61261" spans="1:12" x14ac:dyDescent="0.25">
      <c r="A61261" s="7" t="s">
        <v>1000</v>
      </c>
      <c r="B61261" s="7" t="s">
        <v>1001</v>
      </c>
      <c r="C61261" s="1">
        <v>45684</v>
      </c>
      <c r="D61261">
        <v>64.680000000000007</v>
      </c>
      <c r="E61261">
        <v>66.84</v>
      </c>
      <c r="F61261">
        <v>4402865</v>
      </c>
      <c r="G61261">
        <v>65.84</v>
      </c>
      <c r="H61261">
        <v>1</v>
      </c>
      <c r="I61261">
        <v>2025</v>
      </c>
      <c r="L61261">
        <v>65.84</v>
      </c>
    </row>
    <row r="61262" spans="1:12" x14ac:dyDescent="0.25">
      <c r="A61262" s="7" t="s">
        <v>1000</v>
      </c>
      <c r="B61262" s="7" t="s">
        <v>1001</v>
      </c>
      <c r="C61262" s="1">
        <v>45685</v>
      </c>
      <c r="D61262">
        <v>66.510000000000005</v>
      </c>
      <c r="E61262">
        <v>67.19</v>
      </c>
      <c r="F61262">
        <v>3202394</v>
      </c>
      <c r="G61262">
        <v>66.19</v>
      </c>
      <c r="H61262">
        <v>1</v>
      </c>
      <c r="I61262">
        <v>2025</v>
      </c>
      <c r="L61262">
        <v>66.19</v>
      </c>
    </row>
    <row r="61263" spans="1:12" x14ac:dyDescent="0.25">
      <c r="A61263" s="7" t="s">
        <v>1000</v>
      </c>
      <c r="B61263" s="7" t="s">
        <v>1001</v>
      </c>
      <c r="C61263" s="1">
        <v>45686</v>
      </c>
      <c r="D61263">
        <v>67.474100000000007</v>
      </c>
      <c r="E61263">
        <v>66</v>
      </c>
      <c r="F61263">
        <v>3537542</v>
      </c>
      <c r="G61263">
        <v>65</v>
      </c>
      <c r="H61263">
        <v>1</v>
      </c>
      <c r="I61263">
        <v>2025</v>
      </c>
      <c r="L61263">
        <v>65</v>
      </c>
    </row>
    <row r="61264" spans="1:12" x14ac:dyDescent="0.25">
      <c r="A61264" s="7" t="s">
        <v>1000</v>
      </c>
      <c r="B61264" s="7" t="s">
        <v>1001</v>
      </c>
      <c r="C61264" s="1">
        <v>45687</v>
      </c>
      <c r="D61264">
        <v>66.5</v>
      </c>
      <c r="E61264">
        <v>67.52</v>
      </c>
      <c r="F61264">
        <v>2973282</v>
      </c>
      <c r="G61264">
        <v>66.52</v>
      </c>
      <c r="H61264">
        <v>1</v>
      </c>
      <c r="I61264">
        <v>2025</v>
      </c>
      <c r="L61264">
        <v>66.52</v>
      </c>
    </row>
    <row r="61265" spans="1:12" x14ac:dyDescent="0.25">
      <c r="A61265" s="7" t="s">
        <v>1000</v>
      </c>
      <c r="B61265" s="7" t="s">
        <v>1001</v>
      </c>
      <c r="C61265" s="1">
        <v>45688</v>
      </c>
      <c r="D61265">
        <v>67.41</v>
      </c>
      <c r="E61265">
        <v>67.48</v>
      </c>
      <c r="F61265">
        <v>3347209</v>
      </c>
      <c r="G61265">
        <v>66.48</v>
      </c>
      <c r="H61265">
        <v>1</v>
      </c>
      <c r="I61265">
        <v>2025</v>
      </c>
      <c r="K61265">
        <v>67.48</v>
      </c>
      <c r="L61265">
        <v>66.48</v>
      </c>
    </row>
    <row r="61266" spans="1:12" x14ac:dyDescent="0.25">
      <c r="A61266" s="7" t="s">
        <v>1000</v>
      </c>
      <c r="B61266" s="7" t="s">
        <v>1001</v>
      </c>
      <c r="C61266" s="1">
        <v>45691</v>
      </c>
      <c r="D61266">
        <v>66.599999999999994</v>
      </c>
      <c r="E61266">
        <v>67.180000000000007</v>
      </c>
      <c r="F61266">
        <v>3541437</v>
      </c>
      <c r="G61266">
        <v>66.180000000000007</v>
      </c>
      <c r="H61266">
        <v>2</v>
      </c>
      <c r="I61266">
        <v>2025</v>
      </c>
      <c r="L61266">
        <v>66.180000000000007</v>
      </c>
    </row>
    <row r="61267" spans="1:12" x14ac:dyDescent="0.25">
      <c r="A61267" s="7" t="s">
        <v>1000</v>
      </c>
      <c r="B61267" s="7" t="s">
        <v>1001</v>
      </c>
      <c r="C61267" s="1">
        <v>45692</v>
      </c>
      <c r="D61267">
        <v>67.45</v>
      </c>
      <c r="E61267">
        <v>66.95</v>
      </c>
      <c r="F61267">
        <v>3035146</v>
      </c>
      <c r="G61267">
        <v>65.95</v>
      </c>
      <c r="H61267">
        <v>2</v>
      </c>
      <c r="I61267">
        <v>2025</v>
      </c>
      <c r="L61267">
        <v>65.95</v>
      </c>
    </row>
    <row r="61268" spans="1:12" x14ac:dyDescent="0.25">
      <c r="A61268" s="7" t="s">
        <v>1000</v>
      </c>
      <c r="B61268" s="7" t="s">
        <v>1001</v>
      </c>
      <c r="C61268" s="1">
        <v>45693</v>
      </c>
      <c r="D61268">
        <v>67.12</v>
      </c>
      <c r="E61268">
        <v>67.39</v>
      </c>
      <c r="F61268">
        <v>4622919</v>
      </c>
      <c r="G61268">
        <v>66.39</v>
      </c>
      <c r="H61268">
        <v>2</v>
      </c>
      <c r="I61268">
        <v>2025</v>
      </c>
      <c r="L61268">
        <v>66.39</v>
      </c>
    </row>
    <row r="61269" spans="1:12" x14ac:dyDescent="0.25">
      <c r="A61269" s="7" t="s">
        <v>1000</v>
      </c>
      <c r="B61269" s="7" t="s">
        <v>1001</v>
      </c>
      <c r="C61269" s="1">
        <v>45694</v>
      </c>
      <c r="D61269">
        <v>67.47</v>
      </c>
      <c r="E61269">
        <v>67.5</v>
      </c>
      <c r="F61269">
        <v>2641092</v>
      </c>
      <c r="G61269">
        <v>66.5</v>
      </c>
      <c r="H61269">
        <v>2</v>
      </c>
      <c r="I61269">
        <v>2025</v>
      </c>
      <c r="L61269">
        <v>66.5</v>
      </c>
    </row>
    <row r="61270" spans="1:12" x14ac:dyDescent="0.25">
      <c r="A61270" s="7" t="s">
        <v>1000</v>
      </c>
      <c r="B61270" s="7" t="s">
        <v>1001</v>
      </c>
      <c r="C61270" s="1">
        <v>45695</v>
      </c>
      <c r="D61270">
        <v>67.38</v>
      </c>
      <c r="E61270">
        <v>67.83</v>
      </c>
      <c r="F61270">
        <v>2608014</v>
      </c>
      <c r="G61270">
        <v>66.83</v>
      </c>
      <c r="H61270">
        <v>2</v>
      </c>
      <c r="I61270">
        <v>2025</v>
      </c>
      <c r="L61270">
        <v>66.83</v>
      </c>
    </row>
    <row r="61271" spans="1:12" x14ac:dyDescent="0.25">
      <c r="A61271" s="7" t="s">
        <v>1000</v>
      </c>
      <c r="B61271" s="7" t="s">
        <v>1001</v>
      </c>
      <c r="C61271" s="1">
        <v>45698</v>
      </c>
      <c r="D61271">
        <v>68.040000000000006</v>
      </c>
      <c r="E61271">
        <v>68.260000000000005</v>
      </c>
      <c r="F61271">
        <v>2847338</v>
      </c>
      <c r="G61271">
        <v>67.260000000000005</v>
      </c>
      <c r="H61271">
        <v>2</v>
      </c>
      <c r="I61271">
        <v>2025</v>
      </c>
      <c r="L61271">
        <v>67.260000000000005</v>
      </c>
    </row>
    <row r="61272" spans="1:12" x14ac:dyDescent="0.25">
      <c r="A61272" s="7" t="s">
        <v>1000</v>
      </c>
      <c r="B61272" s="7" t="s">
        <v>1001</v>
      </c>
      <c r="C61272" s="1">
        <v>45699</v>
      </c>
      <c r="D61272">
        <v>67.819999999999993</v>
      </c>
      <c r="E61272">
        <v>68.459999999999994</v>
      </c>
      <c r="F61272">
        <v>3615543</v>
      </c>
      <c r="G61272">
        <v>67.459999999999994</v>
      </c>
      <c r="H61272">
        <v>2</v>
      </c>
      <c r="I61272">
        <v>2025</v>
      </c>
      <c r="L61272">
        <v>67.459999999999994</v>
      </c>
    </row>
    <row r="61273" spans="1:12" x14ac:dyDescent="0.25">
      <c r="A61273" s="7" t="s">
        <v>1000</v>
      </c>
      <c r="B61273" s="7" t="s">
        <v>1001</v>
      </c>
      <c r="C61273" s="1">
        <v>45700</v>
      </c>
      <c r="D61273">
        <v>67.63</v>
      </c>
      <c r="E61273">
        <v>67.94</v>
      </c>
      <c r="F61273">
        <v>3090849</v>
      </c>
      <c r="G61273">
        <v>66.94</v>
      </c>
      <c r="H61273">
        <v>2</v>
      </c>
      <c r="I61273">
        <v>2025</v>
      </c>
      <c r="L61273">
        <v>66.94</v>
      </c>
    </row>
    <row r="61274" spans="1:12" x14ac:dyDescent="0.25">
      <c r="A61274" s="7" t="s">
        <v>1000</v>
      </c>
      <c r="B61274" s="7" t="s">
        <v>1001</v>
      </c>
      <c r="C61274" s="1">
        <v>45701</v>
      </c>
      <c r="D61274">
        <v>67.95</v>
      </c>
      <c r="E61274">
        <v>69.260000000000005</v>
      </c>
      <c r="F61274">
        <v>3782441</v>
      </c>
      <c r="G61274">
        <v>68.260000000000005</v>
      </c>
      <c r="H61274">
        <v>2</v>
      </c>
      <c r="I61274">
        <v>2025</v>
      </c>
      <c r="L61274">
        <v>68.260000000000005</v>
      </c>
    </row>
    <row r="61275" spans="1:12" x14ac:dyDescent="0.25">
      <c r="A61275" s="7" t="s">
        <v>1000</v>
      </c>
      <c r="B61275" s="7" t="s">
        <v>1001</v>
      </c>
      <c r="C61275" s="1">
        <v>45702</v>
      </c>
      <c r="D61275">
        <v>70</v>
      </c>
      <c r="E61275">
        <v>69.900000000000006</v>
      </c>
      <c r="F61275">
        <v>3501987</v>
      </c>
      <c r="G61275">
        <v>68.900000000000006</v>
      </c>
      <c r="H61275">
        <v>2</v>
      </c>
      <c r="I61275">
        <v>2025</v>
      </c>
      <c r="L61275">
        <v>68.900000000000006</v>
      </c>
    </row>
    <row r="61276" spans="1:12" x14ac:dyDescent="0.25">
      <c r="A61276" s="7" t="s">
        <v>1000</v>
      </c>
      <c r="B61276" s="7" t="s">
        <v>1001</v>
      </c>
      <c r="C61276" s="1">
        <v>45706</v>
      </c>
      <c r="D61276">
        <v>69.989999999999995</v>
      </c>
      <c r="E61276">
        <v>69.790000000000006</v>
      </c>
      <c r="F61276">
        <v>3784349</v>
      </c>
      <c r="G61276">
        <v>68.790000000000006</v>
      </c>
      <c r="H61276">
        <v>2</v>
      </c>
      <c r="I61276">
        <v>2025</v>
      </c>
      <c r="L61276">
        <v>68.790000000000006</v>
      </c>
    </row>
    <row r="61277" spans="1:12" x14ac:dyDescent="0.25">
      <c r="A61277" s="7" t="s">
        <v>1000</v>
      </c>
      <c r="B61277" s="7" t="s">
        <v>1001</v>
      </c>
      <c r="C61277" s="1">
        <v>45707</v>
      </c>
      <c r="D61277">
        <v>68.81</v>
      </c>
      <c r="E61277">
        <v>69.319999999999993</v>
      </c>
      <c r="F61277">
        <v>3441187</v>
      </c>
      <c r="G61277">
        <v>68.319999999999993</v>
      </c>
      <c r="H61277">
        <v>2</v>
      </c>
      <c r="I61277">
        <v>2025</v>
      </c>
      <c r="L61277">
        <v>68.319999999999993</v>
      </c>
    </row>
    <row r="61278" spans="1:12" x14ac:dyDescent="0.25">
      <c r="A61278" s="7" t="s">
        <v>1000</v>
      </c>
      <c r="B61278" s="7" t="s">
        <v>1001</v>
      </c>
      <c r="C61278" s="1">
        <v>45708</v>
      </c>
      <c r="D61278">
        <v>69.400000000000006</v>
      </c>
      <c r="E61278">
        <v>69.459999999999994</v>
      </c>
      <c r="F61278">
        <v>2910642</v>
      </c>
      <c r="G61278">
        <v>68.459999999999994</v>
      </c>
      <c r="H61278">
        <v>2</v>
      </c>
      <c r="I61278">
        <v>2025</v>
      </c>
      <c r="L61278">
        <v>68.459999999999994</v>
      </c>
    </row>
    <row r="61279" spans="1:12" x14ac:dyDescent="0.25">
      <c r="A61279" s="7" t="s">
        <v>1000</v>
      </c>
      <c r="B61279" s="7" t="s">
        <v>1001</v>
      </c>
      <c r="C61279" s="1">
        <v>45709</v>
      </c>
      <c r="D61279">
        <v>69.790000000000006</v>
      </c>
      <c r="E61279">
        <v>69.39</v>
      </c>
      <c r="F61279">
        <v>4012648</v>
      </c>
      <c r="G61279">
        <v>68.39</v>
      </c>
      <c r="H61279">
        <v>2</v>
      </c>
      <c r="I61279">
        <v>2025</v>
      </c>
      <c r="L61279">
        <v>68.39</v>
      </c>
    </row>
    <row r="61280" spans="1:12" x14ac:dyDescent="0.25">
      <c r="A61280" s="7" t="s">
        <v>1000</v>
      </c>
      <c r="B61280" s="7" t="s">
        <v>1001</v>
      </c>
      <c r="C61280" s="1">
        <v>45712</v>
      </c>
      <c r="D61280">
        <v>69.680000000000007</v>
      </c>
      <c r="E61280">
        <v>69.98</v>
      </c>
      <c r="F61280">
        <v>6287156</v>
      </c>
      <c r="G61280">
        <v>68.98</v>
      </c>
      <c r="H61280">
        <v>2</v>
      </c>
      <c r="I61280">
        <v>2025</v>
      </c>
      <c r="L61280">
        <v>68.98</v>
      </c>
    </row>
    <row r="61281" spans="1:12" x14ac:dyDescent="0.25">
      <c r="A61281" s="7" t="s">
        <v>1000</v>
      </c>
      <c r="B61281" s="7" t="s">
        <v>1001</v>
      </c>
      <c r="C61281" s="1">
        <v>45713</v>
      </c>
      <c r="D61281">
        <v>70.38</v>
      </c>
      <c r="E61281">
        <v>70.930000000000007</v>
      </c>
      <c r="F61281">
        <v>6185130</v>
      </c>
      <c r="G61281">
        <v>69.930000000000007</v>
      </c>
      <c r="H61281">
        <v>2</v>
      </c>
      <c r="I61281">
        <v>2025</v>
      </c>
      <c r="L61281">
        <v>69.930000000000007</v>
      </c>
    </row>
    <row r="61282" spans="1:12" x14ac:dyDescent="0.25">
      <c r="A61282" s="7" t="s">
        <v>1000</v>
      </c>
      <c r="B61282" s="7" t="s">
        <v>1001</v>
      </c>
      <c r="C61282" s="1">
        <v>45714</v>
      </c>
      <c r="D61282">
        <v>71.114999999999995</v>
      </c>
      <c r="E61282">
        <v>69.14</v>
      </c>
      <c r="F61282">
        <v>8935593</v>
      </c>
      <c r="G61282">
        <v>68.14</v>
      </c>
      <c r="H61282">
        <v>2</v>
      </c>
      <c r="I61282">
        <v>2025</v>
      </c>
      <c r="L61282">
        <v>68.14</v>
      </c>
    </row>
    <row r="61283" spans="1:12" x14ac:dyDescent="0.25">
      <c r="A61283" s="7" t="s">
        <v>1000</v>
      </c>
      <c r="B61283" s="7" t="s">
        <v>1001</v>
      </c>
      <c r="C61283" s="1">
        <v>45715</v>
      </c>
      <c r="D61283">
        <v>64.290000000000006</v>
      </c>
      <c r="E61283">
        <v>63.48</v>
      </c>
      <c r="F61283">
        <v>17663375</v>
      </c>
      <c r="G61283">
        <v>62.48</v>
      </c>
      <c r="H61283">
        <v>2</v>
      </c>
      <c r="I61283">
        <v>2025</v>
      </c>
      <c r="L61283">
        <v>62.48</v>
      </c>
    </row>
    <row r="61284" spans="1:12" x14ac:dyDescent="0.25">
      <c r="A61284" s="7" t="s">
        <v>1000</v>
      </c>
      <c r="B61284" s="7" t="s">
        <v>1001</v>
      </c>
      <c r="C61284" s="1">
        <v>45716</v>
      </c>
      <c r="D61284">
        <v>63.412999999999997</v>
      </c>
      <c r="E61284">
        <v>64.739999999999995</v>
      </c>
      <c r="F61284">
        <v>8587679</v>
      </c>
      <c r="G61284">
        <v>63.739999999999995</v>
      </c>
      <c r="H61284">
        <v>2</v>
      </c>
      <c r="I61284">
        <v>2025</v>
      </c>
      <c r="K61284">
        <v>64.739999999999995</v>
      </c>
      <c r="L61284">
        <v>63.739999999999995</v>
      </c>
    </row>
    <row r="61285" spans="1:12" x14ac:dyDescent="0.25">
      <c r="A61285" s="7" t="s">
        <v>1000</v>
      </c>
      <c r="B61285" s="7" t="s">
        <v>1001</v>
      </c>
      <c r="C61285" s="1">
        <v>45719</v>
      </c>
      <c r="D61285">
        <v>65.004999999999995</v>
      </c>
      <c r="E61285">
        <v>65.22</v>
      </c>
      <c r="F61285">
        <v>5689032</v>
      </c>
      <c r="G61285">
        <v>64.22</v>
      </c>
      <c r="H61285">
        <v>3</v>
      </c>
      <c r="I61285">
        <v>2025</v>
      </c>
      <c r="L61285">
        <v>64.22</v>
      </c>
    </row>
    <row r="61286" spans="1:12" x14ac:dyDescent="0.25">
      <c r="A61286" s="7" t="s">
        <v>1000</v>
      </c>
      <c r="B61286" s="7" t="s">
        <v>1001</v>
      </c>
      <c r="C61286" s="1">
        <v>45720</v>
      </c>
      <c r="D61286">
        <v>65.099999999999994</v>
      </c>
      <c r="E61286">
        <v>66.67</v>
      </c>
      <c r="F61286">
        <v>9032222</v>
      </c>
      <c r="G61286">
        <v>65.67</v>
      </c>
      <c r="H61286">
        <v>3</v>
      </c>
      <c r="I61286">
        <v>2025</v>
      </c>
      <c r="L61286">
        <v>65.67</v>
      </c>
    </row>
    <row r="61287" spans="1:12" x14ac:dyDescent="0.25">
      <c r="A61287" s="7" t="s">
        <v>1000</v>
      </c>
      <c r="B61287" s="7" t="s">
        <v>1001</v>
      </c>
      <c r="C61287" s="1">
        <v>45721</v>
      </c>
      <c r="D61287">
        <v>66.66</v>
      </c>
      <c r="E61287">
        <v>66.55</v>
      </c>
      <c r="F61287">
        <v>4965913</v>
      </c>
      <c r="G61287">
        <v>65.55</v>
      </c>
      <c r="H61287">
        <v>3</v>
      </c>
      <c r="I61287">
        <v>2025</v>
      </c>
      <c r="L61287">
        <v>65.55</v>
      </c>
    </row>
    <row r="61288" spans="1:12" x14ac:dyDescent="0.25">
      <c r="A61288" s="7" t="s">
        <v>1000</v>
      </c>
      <c r="B61288" s="7" t="s">
        <v>1001</v>
      </c>
      <c r="C61288" s="1">
        <v>45722</v>
      </c>
      <c r="D61288">
        <v>66.19</v>
      </c>
      <c r="E61288">
        <v>67.87</v>
      </c>
      <c r="F61288">
        <v>5342909</v>
      </c>
      <c r="G61288">
        <v>66.87</v>
      </c>
      <c r="H61288">
        <v>3</v>
      </c>
      <c r="I61288">
        <v>2025</v>
      </c>
      <c r="L61288">
        <v>66.87</v>
      </c>
    </row>
    <row r="61289" spans="1:12" x14ac:dyDescent="0.25">
      <c r="A61289" s="7" t="s">
        <v>1000</v>
      </c>
      <c r="B61289" s="7" t="s">
        <v>1001</v>
      </c>
      <c r="C61289" s="1">
        <v>45723</v>
      </c>
      <c r="D61289">
        <v>67.61</v>
      </c>
      <c r="E61289">
        <v>70.510000000000005</v>
      </c>
      <c r="F61289">
        <v>7389610</v>
      </c>
      <c r="G61289">
        <v>69.510000000000005</v>
      </c>
      <c r="H61289">
        <v>3</v>
      </c>
      <c r="I61289">
        <v>2025</v>
      </c>
      <c r="L61289">
        <v>69.510000000000005</v>
      </c>
    </row>
    <row r="61290" spans="1:12" x14ac:dyDescent="0.25">
      <c r="A61290" s="7" t="s">
        <v>1000</v>
      </c>
      <c r="B61290" s="7" t="s">
        <v>1001</v>
      </c>
      <c r="C61290" s="1">
        <v>45726</v>
      </c>
      <c r="D61290">
        <v>70.34</v>
      </c>
      <c r="E61290">
        <v>68.19</v>
      </c>
      <c r="F61290">
        <v>9351992</v>
      </c>
      <c r="G61290">
        <v>67.19</v>
      </c>
      <c r="H61290">
        <v>3</v>
      </c>
      <c r="I61290">
        <v>2025</v>
      </c>
      <c r="L61290">
        <v>67.19</v>
      </c>
    </row>
    <row r="61291" spans="1:12" x14ac:dyDescent="0.25">
      <c r="A61291" s="7" t="s">
        <v>1000</v>
      </c>
      <c r="B61291" s="7" t="s">
        <v>1001</v>
      </c>
      <c r="C61291" s="1">
        <v>45727</v>
      </c>
      <c r="D61291">
        <v>68.3</v>
      </c>
      <c r="E61291">
        <v>65.22</v>
      </c>
      <c r="F61291">
        <v>7255463</v>
      </c>
      <c r="G61291">
        <v>64.22</v>
      </c>
      <c r="H61291">
        <v>3</v>
      </c>
      <c r="I61291">
        <v>2025</v>
      </c>
      <c r="L61291">
        <v>64.22</v>
      </c>
    </row>
    <row r="61292" spans="1:12" x14ac:dyDescent="0.25">
      <c r="A61292" s="7" t="s">
        <v>1000</v>
      </c>
      <c r="B61292" s="7" t="s">
        <v>1001</v>
      </c>
      <c r="C61292" s="1">
        <v>45728</v>
      </c>
      <c r="D61292">
        <v>65.650000000000006</v>
      </c>
      <c r="E61292">
        <v>65.13</v>
      </c>
      <c r="F61292">
        <v>5012573</v>
      </c>
      <c r="G61292">
        <v>64.13</v>
      </c>
      <c r="H61292">
        <v>3</v>
      </c>
      <c r="I61292">
        <v>2025</v>
      </c>
      <c r="L61292">
        <v>64.13</v>
      </c>
    </row>
    <row r="61293" spans="1:12" x14ac:dyDescent="0.25">
      <c r="A61293" s="7" t="s">
        <v>1000</v>
      </c>
      <c r="B61293" s="7" t="s">
        <v>1001</v>
      </c>
      <c r="C61293" s="1">
        <v>45729</v>
      </c>
      <c r="D61293">
        <v>65.13</v>
      </c>
      <c r="E61293">
        <v>64.25</v>
      </c>
      <c r="F61293">
        <v>3471128</v>
      </c>
      <c r="G61293">
        <v>63.25</v>
      </c>
      <c r="H61293">
        <v>3</v>
      </c>
      <c r="I61293">
        <v>2025</v>
      </c>
      <c r="L61293">
        <v>63.25</v>
      </c>
    </row>
    <row r="61294" spans="1:12" x14ac:dyDescent="0.25">
      <c r="A61294" s="7" t="s">
        <v>1000</v>
      </c>
      <c r="B61294" s="7" t="s">
        <v>1001</v>
      </c>
      <c r="C61294" s="1">
        <v>45730</v>
      </c>
      <c r="D61294">
        <v>64.680000000000007</v>
      </c>
      <c r="E61294">
        <v>65.28</v>
      </c>
      <c r="F61294">
        <v>3257982</v>
      </c>
      <c r="G61294">
        <v>64.28</v>
      </c>
      <c r="H61294">
        <v>3</v>
      </c>
      <c r="I61294">
        <v>2025</v>
      </c>
      <c r="L61294">
        <v>64.28</v>
      </c>
    </row>
    <row r="61295" spans="1:12" x14ac:dyDescent="0.25">
      <c r="A61295" s="7" t="s">
        <v>1000</v>
      </c>
      <c r="B61295" s="7" t="s">
        <v>1001</v>
      </c>
      <c r="C61295" s="1">
        <v>45733</v>
      </c>
      <c r="D61295">
        <v>65.314999999999998</v>
      </c>
      <c r="E61295">
        <v>67.44</v>
      </c>
      <c r="F61295">
        <v>4344933</v>
      </c>
      <c r="G61295">
        <v>66.44</v>
      </c>
      <c r="H61295">
        <v>3</v>
      </c>
      <c r="I61295">
        <v>2025</v>
      </c>
      <c r="L61295">
        <v>66.44</v>
      </c>
    </row>
    <row r="61296" spans="1:12" x14ac:dyDescent="0.25">
      <c r="A61296" s="7" t="s">
        <v>1000</v>
      </c>
      <c r="B61296" s="7" t="s">
        <v>1001</v>
      </c>
      <c r="C61296" s="1">
        <v>45734</v>
      </c>
      <c r="D61296">
        <v>67.31</v>
      </c>
      <c r="E61296">
        <v>65.239999999999995</v>
      </c>
      <c r="F61296">
        <v>4625178</v>
      </c>
      <c r="G61296">
        <v>64.239999999999995</v>
      </c>
      <c r="H61296">
        <v>3</v>
      </c>
      <c r="I61296">
        <v>2025</v>
      </c>
      <c r="L61296">
        <v>64.239999999999995</v>
      </c>
    </row>
    <row r="61297" spans="1:12" x14ac:dyDescent="0.25">
      <c r="A61297" s="7" t="s">
        <v>1000</v>
      </c>
      <c r="B61297" s="7" t="s">
        <v>1001</v>
      </c>
      <c r="C61297" s="1">
        <v>45735</v>
      </c>
      <c r="D61297">
        <v>65.5</v>
      </c>
      <c r="E61297">
        <v>67.2</v>
      </c>
      <c r="F61297">
        <v>5934897</v>
      </c>
      <c r="G61297">
        <v>66.2</v>
      </c>
      <c r="H61297">
        <v>3</v>
      </c>
      <c r="I61297">
        <v>2025</v>
      </c>
      <c r="L61297">
        <v>66.2</v>
      </c>
    </row>
    <row r="61298" spans="1:12" x14ac:dyDescent="0.25">
      <c r="A61298" s="7" t="s">
        <v>1000</v>
      </c>
      <c r="B61298" s="7" t="s">
        <v>1001</v>
      </c>
      <c r="C61298" s="1">
        <v>45736</v>
      </c>
      <c r="D61298">
        <v>66.78</v>
      </c>
      <c r="E61298">
        <v>66.34</v>
      </c>
      <c r="F61298">
        <v>4143886</v>
      </c>
      <c r="G61298">
        <v>65.34</v>
      </c>
      <c r="H61298">
        <v>3</v>
      </c>
      <c r="I61298">
        <v>2025</v>
      </c>
      <c r="L61298">
        <v>65.34</v>
      </c>
    </row>
    <row r="61299" spans="1:12" x14ac:dyDescent="0.25">
      <c r="A61299" s="7" t="s">
        <v>1000</v>
      </c>
      <c r="B61299" s="7" t="s">
        <v>1001</v>
      </c>
      <c r="C61299" s="1">
        <v>45737</v>
      </c>
      <c r="D61299">
        <v>66.180000000000007</v>
      </c>
      <c r="E61299">
        <v>65.78</v>
      </c>
      <c r="F61299">
        <v>15353952</v>
      </c>
      <c r="G61299">
        <v>64.78</v>
      </c>
      <c r="H61299">
        <v>3</v>
      </c>
      <c r="I61299">
        <v>2025</v>
      </c>
      <c r="L61299">
        <v>64.78</v>
      </c>
    </row>
    <row r="61300" spans="1:12" x14ac:dyDescent="0.25">
      <c r="A61300" s="7" t="s">
        <v>1000</v>
      </c>
      <c r="B61300" s="7" t="s">
        <v>1001</v>
      </c>
      <c r="C61300" s="1">
        <v>45740</v>
      </c>
      <c r="D61300">
        <v>66.34</v>
      </c>
      <c r="E61300">
        <v>66.540000000000006</v>
      </c>
      <c r="F61300">
        <v>4209000</v>
      </c>
      <c r="G61300">
        <v>65.540000000000006</v>
      </c>
      <c r="H61300">
        <v>3</v>
      </c>
      <c r="I61300">
        <v>2025</v>
      </c>
      <c r="L61300">
        <v>65.540000000000006</v>
      </c>
    </row>
    <row r="61301" spans="1:12" x14ac:dyDescent="0.25">
      <c r="A61301" s="7" t="s">
        <v>1000</v>
      </c>
      <c r="B61301" s="7" t="s">
        <v>1001</v>
      </c>
      <c r="C61301" s="1">
        <v>45741</v>
      </c>
      <c r="D61301">
        <v>66.86</v>
      </c>
      <c r="E61301">
        <v>66.3</v>
      </c>
      <c r="F61301">
        <v>4084578</v>
      </c>
      <c r="G61301">
        <v>65.3</v>
      </c>
      <c r="H61301">
        <v>3</v>
      </c>
      <c r="I61301">
        <v>2025</v>
      </c>
      <c r="L61301">
        <v>65.3</v>
      </c>
    </row>
    <row r="61302" spans="1:12" x14ac:dyDescent="0.25">
      <c r="A61302" s="7" t="s">
        <v>1000</v>
      </c>
      <c r="B61302" s="7" t="s">
        <v>1001</v>
      </c>
      <c r="C61302" s="1">
        <v>45742</v>
      </c>
      <c r="D61302">
        <v>66.209999999999994</v>
      </c>
      <c r="E61302">
        <v>65.58</v>
      </c>
      <c r="F61302">
        <v>4241247</v>
      </c>
      <c r="G61302">
        <v>64.58</v>
      </c>
      <c r="H61302">
        <v>3</v>
      </c>
      <c r="I61302">
        <v>2025</v>
      </c>
      <c r="L61302">
        <v>64.58</v>
      </c>
    </row>
    <row r="61303" spans="1:12" x14ac:dyDescent="0.25">
      <c r="A61303" s="7" t="s">
        <v>1000</v>
      </c>
      <c r="B61303" s="7" t="s">
        <v>1001</v>
      </c>
      <c r="C61303" s="1">
        <v>45743</v>
      </c>
      <c r="D61303">
        <v>65.680000000000007</v>
      </c>
      <c r="E61303">
        <v>66.81</v>
      </c>
      <c r="F61303">
        <v>3592401</v>
      </c>
      <c r="G61303">
        <v>65.81</v>
      </c>
      <c r="H61303">
        <v>3</v>
      </c>
      <c r="I61303">
        <v>2025</v>
      </c>
      <c r="L61303">
        <v>65.81</v>
      </c>
    </row>
    <row r="61304" spans="1:12" x14ac:dyDescent="0.25">
      <c r="A61304" s="7" t="s">
        <v>1000</v>
      </c>
      <c r="B61304" s="7" t="s">
        <v>1001</v>
      </c>
      <c r="C61304" s="1">
        <v>45744</v>
      </c>
      <c r="D61304">
        <v>67.295000000000002</v>
      </c>
      <c r="E61304">
        <v>67.16</v>
      </c>
      <c r="F61304">
        <v>5705517</v>
      </c>
      <c r="G61304">
        <v>66.16</v>
      </c>
      <c r="H61304">
        <v>3</v>
      </c>
      <c r="I61304">
        <v>2025</v>
      </c>
      <c r="L61304">
        <v>66.16</v>
      </c>
    </row>
    <row r="61305" spans="1:12" x14ac:dyDescent="0.25">
      <c r="A61305" s="7" t="s">
        <v>1000</v>
      </c>
      <c r="B61305" s="7" t="s">
        <v>1001</v>
      </c>
      <c r="C61305" s="1">
        <v>45747</v>
      </c>
      <c r="D61305">
        <v>67.02</v>
      </c>
      <c r="E61305">
        <v>67.73</v>
      </c>
      <c r="F61305">
        <v>5533694</v>
      </c>
      <c r="G61305">
        <v>66.73</v>
      </c>
      <c r="H61305">
        <v>3</v>
      </c>
      <c r="I61305">
        <v>2025</v>
      </c>
      <c r="K61305">
        <v>67.73</v>
      </c>
      <c r="L61305">
        <v>66.73</v>
      </c>
    </row>
    <row r="61306" spans="1:12" x14ac:dyDescent="0.25">
      <c r="A61306" s="7" t="s">
        <v>1000</v>
      </c>
      <c r="B61306" s="7" t="s">
        <v>1001</v>
      </c>
      <c r="C61306" s="1">
        <v>45748</v>
      </c>
      <c r="D61306">
        <v>67.594999999999999</v>
      </c>
      <c r="E61306">
        <v>67.8</v>
      </c>
      <c r="F61306">
        <v>5340449</v>
      </c>
      <c r="G61306">
        <v>66.8</v>
      </c>
      <c r="H61306">
        <v>4</v>
      </c>
      <c r="I61306">
        <v>2025</v>
      </c>
      <c r="L61306">
        <v>66.8</v>
      </c>
    </row>
    <row r="61307" spans="1:12" x14ac:dyDescent="0.25">
      <c r="A61307" s="7" t="s">
        <v>1000</v>
      </c>
      <c r="B61307" s="7" t="s">
        <v>1001</v>
      </c>
      <c r="C61307" s="1">
        <v>45749</v>
      </c>
      <c r="D61307">
        <v>67.010000000000005</v>
      </c>
      <c r="E61307">
        <v>67.42</v>
      </c>
      <c r="F61307">
        <v>4153264</v>
      </c>
      <c r="G61307">
        <v>66.42</v>
      </c>
      <c r="H61307">
        <v>4</v>
      </c>
      <c r="I61307">
        <v>2025</v>
      </c>
      <c r="L61307">
        <v>66.42</v>
      </c>
    </row>
    <row r="61308" spans="1:12" x14ac:dyDescent="0.25">
      <c r="A61308" s="7" t="s">
        <v>1000</v>
      </c>
      <c r="B61308" s="7" t="s">
        <v>1001</v>
      </c>
      <c r="C61308" s="1">
        <v>45750</v>
      </c>
      <c r="D61308">
        <v>66.22</v>
      </c>
      <c r="E61308">
        <v>66.36</v>
      </c>
      <c r="F61308">
        <v>5972557</v>
      </c>
      <c r="G61308">
        <v>65.36</v>
      </c>
      <c r="H61308">
        <v>4</v>
      </c>
      <c r="I61308">
        <v>2025</v>
      </c>
      <c r="L61308">
        <v>65.36</v>
      </c>
    </row>
    <row r="61309" spans="1:12" x14ac:dyDescent="0.25">
      <c r="A61309" s="7" t="s">
        <v>1000</v>
      </c>
      <c r="B61309" s="7" t="s">
        <v>1001</v>
      </c>
      <c r="C61309" s="1">
        <v>45751</v>
      </c>
      <c r="D61309">
        <v>64.680000000000007</v>
      </c>
      <c r="E61309">
        <v>62.4</v>
      </c>
      <c r="F61309">
        <v>8339059</v>
      </c>
      <c r="G61309">
        <v>61.4</v>
      </c>
      <c r="H61309">
        <v>4</v>
      </c>
      <c r="I61309">
        <v>2025</v>
      </c>
      <c r="L61309">
        <v>61.4</v>
      </c>
    </row>
    <row r="61310" spans="1:12" x14ac:dyDescent="0.25">
      <c r="A61310" s="7" t="s">
        <v>1000</v>
      </c>
      <c r="B61310" s="7" t="s">
        <v>1001</v>
      </c>
      <c r="C61310" s="1">
        <v>45754</v>
      </c>
      <c r="D61310">
        <v>61.2</v>
      </c>
      <c r="E61310">
        <v>61.19</v>
      </c>
      <c r="F61310">
        <v>9851124</v>
      </c>
      <c r="G61310">
        <v>60.19</v>
      </c>
      <c r="H61310">
        <v>4</v>
      </c>
      <c r="I61310">
        <v>2025</v>
      </c>
      <c r="L61310">
        <v>60.19</v>
      </c>
    </row>
    <row r="61311" spans="1:12" x14ac:dyDescent="0.25">
      <c r="A61311" s="7" t="s">
        <v>1000</v>
      </c>
      <c r="B61311" s="7" t="s">
        <v>1001</v>
      </c>
      <c r="C61311" s="1">
        <v>45755</v>
      </c>
      <c r="D61311">
        <v>62.2</v>
      </c>
      <c r="E61311">
        <v>59.52</v>
      </c>
      <c r="F61311">
        <v>7270572</v>
      </c>
      <c r="G61311">
        <v>58.52</v>
      </c>
      <c r="H61311">
        <v>4</v>
      </c>
      <c r="I61311">
        <v>2025</v>
      </c>
      <c r="L61311">
        <v>58.52</v>
      </c>
    </row>
    <row r="61312" spans="1:12" x14ac:dyDescent="0.25">
      <c r="A61312" s="7" t="s">
        <v>1000</v>
      </c>
      <c r="B61312" s="7" t="s">
        <v>1001</v>
      </c>
      <c r="C61312" s="1">
        <v>45756</v>
      </c>
      <c r="D61312">
        <v>59.27</v>
      </c>
      <c r="E61312">
        <v>61.96</v>
      </c>
      <c r="F61312">
        <v>10104665</v>
      </c>
      <c r="G61312">
        <v>60.96</v>
      </c>
      <c r="H61312">
        <v>4</v>
      </c>
      <c r="I61312">
        <v>2025</v>
      </c>
      <c r="L61312">
        <v>60.96</v>
      </c>
    </row>
    <row r="61313" spans="1:12" x14ac:dyDescent="0.25">
      <c r="A61313" s="7" t="s">
        <v>1000</v>
      </c>
      <c r="B61313" s="7" t="s">
        <v>1001</v>
      </c>
      <c r="C61313" s="1">
        <v>45757</v>
      </c>
      <c r="D61313">
        <v>61.41</v>
      </c>
      <c r="E61313">
        <v>62.47</v>
      </c>
      <c r="F61313">
        <v>6577582</v>
      </c>
      <c r="G61313">
        <v>61.47</v>
      </c>
      <c r="H61313">
        <v>4</v>
      </c>
      <c r="I61313">
        <v>2025</v>
      </c>
      <c r="L61313">
        <v>61.47</v>
      </c>
    </row>
    <row r="61314" spans="1:12" x14ac:dyDescent="0.25">
      <c r="A61314" s="7" t="s">
        <v>1000</v>
      </c>
      <c r="B61314" s="7" t="s">
        <v>1001</v>
      </c>
      <c r="C61314" s="1">
        <v>45758</v>
      </c>
      <c r="D61314">
        <v>62.49</v>
      </c>
      <c r="E61314">
        <v>64.58</v>
      </c>
      <c r="F61314">
        <v>5546179</v>
      </c>
      <c r="G61314">
        <v>63.58</v>
      </c>
      <c r="H61314">
        <v>4</v>
      </c>
      <c r="I61314">
        <v>2025</v>
      </c>
      <c r="L61314">
        <v>63.58</v>
      </c>
    </row>
    <row r="61315" spans="1:12" x14ac:dyDescent="0.25">
      <c r="A61315" s="7" t="s">
        <v>1000</v>
      </c>
      <c r="B61315" s="7" t="s">
        <v>1001</v>
      </c>
      <c r="C61315" s="1">
        <v>45761</v>
      </c>
      <c r="D61315">
        <v>65.040000000000006</v>
      </c>
      <c r="E61315">
        <v>66.069999999999993</v>
      </c>
      <c r="F61315">
        <v>5278813</v>
      </c>
      <c r="G61315">
        <v>65.069999999999993</v>
      </c>
      <c r="H61315">
        <v>4</v>
      </c>
      <c r="I61315">
        <v>2025</v>
      </c>
      <c r="L61315">
        <v>65.069999999999993</v>
      </c>
    </row>
    <row r="61316" spans="1:12" x14ac:dyDescent="0.25">
      <c r="A61316" s="7" t="s">
        <v>1000</v>
      </c>
      <c r="B61316" s="7" t="s">
        <v>1001</v>
      </c>
      <c r="C61316" s="1">
        <v>45762</v>
      </c>
      <c r="D61316">
        <v>66.22</v>
      </c>
      <c r="E61316">
        <v>65.5</v>
      </c>
      <c r="F61316">
        <v>3519283</v>
      </c>
      <c r="G61316">
        <v>64.5</v>
      </c>
      <c r="H61316">
        <v>4</v>
      </c>
      <c r="I61316">
        <v>2025</v>
      </c>
      <c r="L61316">
        <v>64.5</v>
      </c>
    </row>
    <row r="61317" spans="1:12" x14ac:dyDescent="0.25">
      <c r="A61317" s="7" t="s">
        <v>1000</v>
      </c>
      <c r="B61317" s="7" t="s">
        <v>1001</v>
      </c>
      <c r="C61317" s="1">
        <v>45763</v>
      </c>
      <c r="D61317">
        <v>65.5</v>
      </c>
      <c r="E61317">
        <v>65.47</v>
      </c>
      <c r="F61317">
        <v>7165674</v>
      </c>
      <c r="G61317">
        <v>64.47</v>
      </c>
      <c r="H61317">
        <v>4</v>
      </c>
      <c r="I61317">
        <v>2025</v>
      </c>
      <c r="L61317">
        <v>64.47</v>
      </c>
    </row>
    <row r="61318" spans="1:12" x14ac:dyDescent="0.25">
      <c r="A61318" s="7" t="s">
        <v>1000</v>
      </c>
      <c r="B61318" s="7" t="s">
        <v>1001</v>
      </c>
      <c r="C61318" s="1">
        <v>45764</v>
      </c>
      <c r="D61318">
        <v>66.099999999999994</v>
      </c>
      <c r="E61318">
        <v>66.260000000000005</v>
      </c>
      <c r="F61318">
        <v>3338579</v>
      </c>
      <c r="G61318">
        <v>65.260000000000005</v>
      </c>
      <c r="H61318">
        <v>4</v>
      </c>
      <c r="I61318">
        <v>2025</v>
      </c>
      <c r="L61318">
        <v>65.260000000000005</v>
      </c>
    </row>
    <row r="61319" spans="1:12" x14ac:dyDescent="0.25">
      <c r="A61319" s="7" t="s">
        <v>1000</v>
      </c>
      <c r="B61319" s="7" t="s">
        <v>1001</v>
      </c>
      <c r="C61319" s="1">
        <v>45768</v>
      </c>
      <c r="D61319">
        <v>66.27</v>
      </c>
      <c r="E61319">
        <v>65.63</v>
      </c>
      <c r="F61319">
        <v>5056629</v>
      </c>
      <c r="G61319">
        <v>64.63</v>
      </c>
      <c r="H61319">
        <v>4</v>
      </c>
      <c r="I61319">
        <v>2025</v>
      </c>
      <c r="L61319">
        <v>64.63</v>
      </c>
    </row>
    <row r="61320" spans="1:12" x14ac:dyDescent="0.25">
      <c r="A61320" s="7" t="s">
        <v>1000</v>
      </c>
      <c r="B61320" s="7" t="s">
        <v>1001</v>
      </c>
      <c r="C61320" s="1">
        <v>45769</v>
      </c>
      <c r="D61320">
        <v>65.040000000000006</v>
      </c>
      <c r="E61320">
        <v>67.05</v>
      </c>
      <c r="F61320">
        <v>5133696</v>
      </c>
      <c r="G61320">
        <v>66.05</v>
      </c>
      <c r="H61320">
        <v>4</v>
      </c>
      <c r="I61320">
        <v>2025</v>
      </c>
      <c r="L61320">
        <v>66.05</v>
      </c>
    </row>
    <row r="61321" spans="1:12" x14ac:dyDescent="0.25">
      <c r="A61321" s="7" t="s">
        <v>1000</v>
      </c>
      <c r="B61321" s="7" t="s">
        <v>1001</v>
      </c>
      <c r="C61321" s="1">
        <v>45770</v>
      </c>
      <c r="D61321">
        <v>67.53</v>
      </c>
      <c r="E61321">
        <v>66.63</v>
      </c>
      <c r="F61321">
        <v>5290234</v>
      </c>
      <c r="G61321">
        <v>65.63</v>
      </c>
      <c r="H61321">
        <v>4</v>
      </c>
      <c r="I61321">
        <v>2025</v>
      </c>
      <c r="L61321">
        <v>65.63</v>
      </c>
    </row>
    <row r="61322" spans="1:12" x14ac:dyDescent="0.25">
      <c r="A61322" s="7" t="s">
        <v>1000</v>
      </c>
      <c r="B61322" s="7" t="s">
        <v>1001</v>
      </c>
      <c r="C61322" s="1">
        <v>45771</v>
      </c>
      <c r="D61322">
        <v>66.959999999999994</v>
      </c>
      <c r="E61322">
        <v>67.2</v>
      </c>
      <c r="F61322">
        <v>4760018</v>
      </c>
      <c r="G61322">
        <v>66.2</v>
      </c>
      <c r="H61322">
        <v>4</v>
      </c>
      <c r="I61322">
        <v>2025</v>
      </c>
      <c r="L61322">
        <v>66.2</v>
      </c>
    </row>
    <row r="61323" spans="1:12" x14ac:dyDescent="0.25">
      <c r="A61323" s="7" t="s">
        <v>1000</v>
      </c>
      <c r="B61323" s="7" t="s">
        <v>1001</v>
      </c>
      <c r="C61323" s="1">
        <v>45772</v>
      </c>
      <c r="D61323">
        <v>67.45</v>
      </c>
      <c r="E61323">
        <v>67.83</v>
      </c>
      <c r="F61323">
        <v>4200839</v>
      </c>
      <c r="G61323">
        <v>66.83</v>
      </c>
      <c r="H61323">
        <v>4</v>
      </c>
      <c r="I61323">
        <v>2025</v>
      </c>
      <c r="L61323">
        <v>66.83</v>
      </c>
    </row>
    <row r="61324" spans="1:12" x14ac:dyDescent="0.25">
      <c r="A61324" s="7" t="s">
        <v>1000</v>
      </c>
      <c r="B61324" s="7" t="s">
        <v>1001</v>
      </c>
      <c r="C61324" s="1">
        <v>45775</v>
      </c>
      <c r="D61324">
        <v>68</v>
      </c>
      <c r="E61324">
        <v>66.319999999999993</v>
      </c>
      <c r="F61324">
        <v>8160124</v>
      </c>
      <c r="G61324">
        <v>65.319999999999993</v>
      </c>
      <c r="H61324">
        <v>4</v>
      </c>
      <c r="I61324">
        <v>2025</v>
      </c>
      <c r="L61324">
        <v>65.319999999999993</v>
      </c>
    </row>
    <row r="61325" spans="1:12" x14ac:dyDescent="0.25">
      <c r="A61325" s="7" t="s">
        <v>1000</v>
      </c>
      <c r="B61325" s="7" t="s">
        <v>1001</v>
      </c>
      <c r="C61325" s="1">
        <v>45776</v>
      </c>
      <c r="D61325">
        <v>65.790000000000006</v>
      </c>
      <c r="E61325">
        <v>67.2</v>
      </c>
      <c r="F61325">
        <v>7765260</v>
      </c>
      <c r="G61325">
        <v>66.2</v>
      </c>
      <c r="H61325">
        <v>4</v>
      </c>
      <c r="I61325">
        <v>2025</v>
      </c>
      <c r="L61325">
        <v>66.2</v>
      </c>
    </row>
    <row r="61326" spans="1:12" x14ac:dyDescent="0.25">
      <c r="A61326" s="7" t="s">
        <v>1000</v>
      </c>
      <c r="B61326" s="7" t="s">
        <v>1001</v>
      </c>
      <c r="C61326" s="1">
        <v>45777</v>
      </c>
      <c r="D61326">
        <v>66.385000000000005</v>
      </c>
      <c r="E61326">
        <v>68.16</v>
      </c>
      <c r="F61326">
        <v>9872777</v>
      </c>
      <c r="G61326">
        <v>67.16</v>
      </c>
      <c r="H61326">
        <v>4</v>
      </c>
      <c r="I61326">
        <v>2025</v>
      </c>
      <c r="K61326">
        <v>68.16</v>
      </c>
      <c r="L61326">
        <v>67.16</v>
      </c>
    </row>
    <row r="61327" spans="1:12" x14ac:dyDescent="0.25">
      <c r="A61327" s="7" t="s">
        <v>1000</v>
      </c>
      <c r="B61327" s="7" t="s">
        <v>1001</v>
      </c>
      <c r="C61327" s="1">
        <v>45778</v>
      </c>
      <c r="D61327">
        <v>70.05</v>
      </c>
      <c r="E61327">
        <v>67.67</v>
      </c>
      <c r="F61327">
        <v>9927432</v>
      </c>
      <c r="G61327">
        <v>66.67</v>
      </c>
      <c r="H61327">
        <v>5</v>
      </c>
      <c r="I61327">
        <v>2025</v>
      </c>
      <c r="L61327">
        <v>66.67</v>
      </c>
    </row>
    <row r="61328" spans="1:12" x14ac:dyDescent="0.25">
      <c r="A61328" s="7" t="s">
        <v>1000</v>
      </c>
      <c r="B61328" s="7" t="s">
        <v>1001</v>
      </c>
      <c r="C61328" s="1">
        <v>45779</v>
      </c>
      <c r="D61328">
        <v>67.8</v>
      </c>
      <c r="E61328">
        <v>68.599999999999994</v>
      </c>
      <c r="F61328">
        <v>5894132</v>
      </c>
      <c r="G61328">
        <v>67.599999999999994</v>
      </c>
      <c r="H61328">
        <v>5</v>
      </c>
      <c r="I61328">
        <v>2025</v>
      </c>
      <c r="L61328">
        <v>67.599999999999994</v>
      </c>
    </row>
    <row r="61329" spans="1:12" x14ac:dyDescent="0.25">
      <c r="A61329" s="7" t="s">
        <v>1000</v>
      </c>
      <c r="B61329" s="7" t="s">
        <v>1001</v>
      </c>
      <c r="C61329" s="1">
        <v>45782</v>
      </c>
      <c r="D61329">
        <v>68.314999999999998</v>
      </c>
      <c r="E61329">
        <v>70.31</v>
      </c>
      <c r="F61329">
        <v>5164341</v>
      </c>
      <c r="G61329">
        <v>69.31</v>
      </c>
      <c r="H61329">
        <v>5</v>
      </c>
      <c r="I61329">
        <v>2025</v>
      </c>
      <c r="L61329">
        <v>69.31</v>
      </c>
    </row>
    <row r="61330" spans="1:12" x14ac:dyDescent="0.25">
      <c r="A61330" s="7" t="s">
        <v>1000</v>
      </c>
      <c r="B61330" s="7" t="s">
        <v>1001</v>
      </c>
      <c r="C61330" s="1">
        <v>45783</v>
      </c>
      <c r="D61330">
        <v>69.64</v>
      </c>
      <c r="E61330">
        <v>70.36</v>
      </c>
      <c r="F61330">
        <v>3734907</v>
      </c>
      <c r="G61330">
        <v>69.36</v>
      </c>
      <c r="H61330">
        <v>5</v>
      </c>
      <c r="I61330">
        <v>2025</v>
      </c>
      <c r="L61330">
        <v>69.36</v>
      </c>
    </row>
    <row r="61331" spans="1:12" x14ac:dyDescent="0.25">
      <c r="A61331" s="7" t="s">
        <v>1000</v>
      </c>
      <c r="B61331" s="7" t="s">
        <v>1001</v>
      </c>
      <c r="C61331" s="1">
        <v>45784</v>
      </c>
      <c r="D61331">
        <v>70.209999999999994</v>
      </c>
      <c r="E61331">
        <v>69.760000000000005</v>
      </c>
      <c r="F61331">
        <v>4200967</v>
      </c>
      <c r="G61331">
        <v>68.760000000000005</v>
      </c>
      <c r="H61331">
        <v>5</v>
      </c>
      <c r="I61331">
        <v>2025</v>
      </c>
      <c r="L61331">
        <v>68.760000000000005</v>
      </c>
    </row>
    <row r="61332" spans="1:12" x14ac:dyDescent="0.25">
      <c r="A61332" s="7" t="s">
        <v>1000</v>
      </c>
      <c r="B61332" s="7" t="s">
        <v>1001</v>
      </c>
      <c r="C61332" s="1">
        <v>45785</v>
      </c>
      <c r="D61332">
        <v>69.7</v>
      </c>
      <c r="E61332">
        <v>70.56</v>
      </c>
      <c r="F61332">
        <v>5813723</v>
      </c>
      <c r="G61332">
        <v>69.56</v>
      </c>
      <c r="H61332">
        <v>5</v>
      </c>
      <c r="I61332">
        <v>2025</v>
      </c>
      <c r="L61332">
        <v>69.56</v>
      </c>
    </row>
    <row r="61333" spans="1:12" x14ac:dyDescent="0.25">
      <c r="A61333" s="7" t="s">
        <v>1000</v>
      </c>
      <c r="B61333" s="7" t="s">
        <v>1001</v>
      </c>
      <c r="C61333" s="1">
        <v>45786</v>
      </c>
      <c r="D61333">
        <v>70.55</v>
      </c>
      <c r="E61333">
        <v>69.510000000000005</v>
      </c>
      <c r="F61333">
        <v>3476490</v>
      </c>
      <c r="G61333">
        <v>68.510000000000005</v>
      </c>
      <c r="H61333">
        <v>5</v>
      </c>
      <c r="I61333">
        <v>2025</v>
      </c>
      <c r="L61333">
        <v>68.510000000000005</v>
      </c>
    </row>
    <row r="61334" spans="1:12" x14ac:dyDescent="0.25">
      <c r="A61334" s="7" t="s">
        <v>1000</v>
      </c>
      <c r="B61334" s="7" t="s">
        <v>1001</v>
      </c>
      <c r="C61334" s="1">
        <v>45789</v>
      </c>
      <c r="D61334">
        <v>70.795000000000002</v>
      </c>
      <c r="E61334">
        <v>69.16</v>
      </c>
      <c r="F61334">
        <v>7539237</v>
      </c>
      <c r="G61334">
        <v>68.16</v>
      </c>
      <c r="H61334">
        <v>5</v>
      </c>
      <c r="I61334">
        <v>2025</v>
      </c>
      <c r="L61334">
        <v>68.16</v>
      </c>
    </row>
    <row r="61335" spans="1:12" x14ac:dyDescent="0.25">
      <c r="A61335" s="7" t="s">
        <v>1000</v>
      </c>
      <c r="B61335" s="7" t="s">
        <v>1001</v>
      </c>
      <c r="C61335" s="1">
        <v>45790</v>
      </c>
      <c r="D61335">
        <v>69.66</v>
      </c>
      <c r="E61335">
        <v>69.17</v>
      </c>
      <c r="F61335">
        <v>4900139</v>
      </c>
      <c r="G61335">
        <v>68.17</v>
      </c>
      <c r="H61335">
        <v>5</v>
      </c>
      <c r="I61335">
        <v>2025</v>
      </c>
      <c r="L61335">
        <v>68.17</v>
      </c>
    </row>
    <row r="61336" spans="1:12" x14ac:dyDescent="0.25">
      <c r="A61336" s="7" t="s">
        <v>1000</v>
      </c>
      <c r="B61336" s="7" t="s">
        <v>1001</v>
      </c>
      <c r="C61336" s="1">
        <v>45791</v>
      </c>
      <c r="D61336">
        <v>69</v>
      </c>
      <c r="E61336">
        <v>69.150000000000006</v>
      </c>
      <c r="F61336">
        <v>3683759</v>
      </c>
      <c r="G61336">
        <v>68.150000000000006</v>
      </c>
      <c r="H61336">
        <v>5</v>
      </c>
      <c r="I61336">
        <v>2025</v>
      </c>
      <c r="L61336">
        <v>68.150000000000006</v>
      </c>
    </row>
    <row r="61337" spans="1:12" x14ac:dyDescent="0.25">
      <c r="A61337" s="7" t="s">
        <v>1000</v>
      </c>
      <c r="B61337" s="7" t="s">
        <v>1001</v>
      </c>
      <c r="C61337" s="1">
        <v>45792</v>
      </c>
      <c r="D61337">
        <v>69.650000000000006</v>
      </c>
      <c r="E61337">
        <v>70.599999999999994</v>
      </c>
      <c r="F61337">
        <v>5585308</v>
      </c>
      <c r="G61337">
        <v>69.599999999999994</v>
      </c>
      <c r="H61337">
        <v>5</v>
      </c>
      <c r="I61337">
        <v>2025</v>
      </c>
      <c r="L61337">
        <v>69.599999999999994</v>
      </c>
    </row>
    <row r="61338" spans="1:12" x14ac:dyDescent="0.25">
      <c r="A61338" s="7" t="s">
        <v>1000</v>
      </c>
      <c r="B61338" s="7" t="s">
        <v>1001</v>
      </c>
      <c r="C61338" s="1">
        <v>45793</v>
      </c>
      <c r="D61338">
        <v>70.81</v>
      </c>
      <c r="E61338">
        <v>71.84</v>
      </c>
      <c r="F61338">
        <v>5575074</v>
      </c>
      <c r="G61338">
        <v>70.84</v>
      </c>
      <c r="H61338">
        <v>5</v>
      </c>
      <c r="I61338">
        <v>2025</v>
      </c>
      <c r="J61338">
        <v>71.84</v>
      </c>
      <c r="L61338">
        <v>70.84</v>
      </c>
    </row>
    <row r="61339" spans="1:12" x14ac:dyDescent="0.25">
      <c r="A61339" s="7" t="s">
        <v>1000</v>
      </c>
      <c r="B61339" s="7" t="s">
        <v>1001</v>
      </c>
      <c r="C61339" s="1">
        <v>45796</v>
      </c>
      <c r="D61339">
        <v>71.099999999999994</v>
      </c>
      <c r="E61339">
        <v>72.430000000000007</v>
      </c>
      <c r="F61339">
        <v>4096752</v>
      </c>
      <c r="G61339">
        <v>71.430000000000007</v>
      </c>
      <c r="H61339">
        <v>5</v>
      </c>
      <c r="I61339">
        <v>2025</v>
      </c>
      <c r="L61339">
        <v>71.430000000000007</v>
      </c>
    </row>
    <row r="61340" spans="1:12" x14ac:dyDescent="0.25">
      <c r="A61340" s="7" t="s">
        <v>1000</v>
      </c>
      <c r="B61340" s="7" t="s">
        <v>1001</v>
      </c>
      <c r="C61340" s="1">
        <v>45797</v>
      </c>
      <c r="D61340">
        <v>72.39</v>
      </c>
      <c r="E61340">
        <v>72.59</v>
      </c>
      <c r="F61340">
        <v>5081289</v>
      </c>
      <c r="G61340">
        <v>71.59</v>
      </c>
      <c r="H61340">
        <v>5</v>
      </c>
      <c r="I61340">
        <v>2025</v>
      </c>
      <c r="L61340">
        <v>71.59</v>
      </c>
    </row>
    <row r="61341" spans="1:12" x14ac:dyDescent="0.25">
      <c r="A61341" s="7" t="s">
        <v>1000</v>
      </c>
      <c r="B61341" s="7" t="s">
        <v>1001</v>
      </c>
      <c r="C61341" s="1">
        <v>45798</v>
      </c>
      <c r="D61341">
        <v>72.25</v>
      </c>
      <c r="E61341">
        <v>71.58</v>
      </c>
      <c r="F61341">
        <v>3949907</v>
      </c>
      <c r="G61341">
        <v>70.58</v>
      </c>
      <c r="H61341">
        <v>5</v>
      </c>
      <c r="I61341">
        <v>2025</v>
      </c>
      <c r="L61341">
        <v>70.58</v>
      </c>
    </row>
    <row r="61342" spans="1:12" x14ac:dyDescent="0.25">
      <c r="A61342" s="7" t="s">
        <v>1000</v>
      </c>
      <c r="B61342" s="7" t="s">
        <v>1001</v>
      </c>
      <c r="C61342" s="1">
        <v>45799</v>
      </c>
      <c r="D61342">
        <v>71</v>
      </c>
      <c r="E61342">
        <v>72.150000000000006</v>
      </c>
      <c r="F61342">
        <v>4064714</v>
      </c>
      <c r="G61342">
        <v>71.150000000000006</v>
      </c>
      <c r="H61342">
        <v>5</v>
      </c>
      <c r="I61342">
        <v>2025</v>
      </c>
      <c r="L61342">
        <v>71.150000000000006</v>
      </c>
    </row>
    <row r="61343" spans="1:12" x14ac:dyDescent="0.25">
      <c r="A61343" s="7" t="s">
        <v>1000</v>
      </c>
      <c r="B61343" s="7" t="s">
        <v>1001</v>
      </c>
      <c r="C61343" s="1">
        <v>45800</v>
      </c>
      <c r="D61343">
        <v>71.569999999999993</v>
      </c>
      <c r="E61343">
        <v>71.92</v>
      </c>
      <c r="F61343">
        <v>3562380</v>
      </c>
      <c r="G61343">
        <v>70.92</v>
      </c>
      <c r="H61343">
        <v>5</v>
      </c>
      <c r="I61343">
        <v>2025</v>
      </c>
      <c r="L61343">
        <v>70.92</v>
      </c>
    </row>
    <row r="61344" spans="1:12" x14ac:dyDescent="0.25">
      <c r="A61344" s="7" t="s">
        <v>1000</v>
      </c>
      <c r="B61344" s="7" t="s">
        <v>1001</v>
      </c>
      <c r="C61344" s="1">
        <v>45804</v>
      </c>
      <c r="D61344">
        <v>72.52</v>
      </c>
      <c r="E61344">
        <v>72.44</v>
      </c>
      <c r="F61344">
        <v>4285707</v>
      </c>
      <c r="G61344">
        <v>71.44</v>
      </c>
      <c r="H61344">
        <v>5</v>
      </c>
      <c r="I61344">
        <v>2025</v>
      </c>
      <c r="L61344">
        <v>71.44</v>
      </c>
    </row>
    <row r="61345" spans="1:12" x14ac:dyDescent="0.25">
      <c r="A61345" s="7" t="s">
        <v>1000</v>
      </c>
      <c r="B61345" s="7" t="s">
        <v>1001</v>
      </c>
      <c r="C61345" s="1">
        <v>45805</v>
      </c>
      <c r="D61345">
        <v>72.48</v>
      </c>
      <c r="E61345">
        <v>72.400000000000006</v>
      </c>
      <c r="F61345">
        <v>6426869</v>
      </c>
      <c r="G61345">
        <v>71.400000000000006</v>
      </c>
      <c r="H61345">
        <v>5</v>
      </c>
      <c r="I61345">
        <v>2025</v>
      </c>
      <c r="L61345">
        <v>71.400000000000006</v>
      </c>
    </row>
    <row r="61346" spans="1:12" x14ac:dyDescent="0.25">
      <c r="A61346" s="7" t="s">
        <v>1000</v>
      </c>
      <c r="B61346" s="7" t="s">
        <v>1001</v>
      </c>
      <c r="C61346" s="1">
        <v>45806</v>
      </c>
      <c r="D61346">
        <v>72.709999999999994</v>
      </c>
      <c r="E61346">
        <v>72.739999999999995</v>
      </c>
      <c r="F61346">
        <v>3271961</v>
      </c>
      <c r="G61346">
        <v>71.739999999999995</v>
      </c>
      <c r="H61346">
        <v>5</v>
      </c>
      <c r="I61346">
        <v>2025</v>
      </c>
      <c r="L61346">
        <v>71.739999999999995</v>
      </c>
    </row>
    <row r="61347" spans="1:12" x14ac:dyDescent="0.25">
      <c r="A61347" s="7" t="s">
        <v>1000</v>
      </c>
      <c r="B61347" s="7" t="s">
        <v>1001</v>
      </c>
      <c r="C61347" s="1">
        <v>45807</v>
      </c>
      <c r="D61347">
        <v>72.42</v>
      </c>
      <c r="E61347">
        <v>73.17</v>
      </c>
      <c r="F61347">
        <v>8557967</v>
      </c>
      <c r="G61347">
        <v>72.17</v>
      </c>
      <c r="H61347">
        <v>5</v>
      </c>
      <c r="I61347">
        <v>2025</v>
      </c>
      <c r="L61347">
        <v>72.17</v>
      </c>
    </row>
    <row r="61348" spans="1:12" x14ac:dyDescent="0.25">
      <c r="A61348" s="7" t="s">
        <v>1000</v>
      </c>
      <c r="B61348" s="7" t="s">
        <v>1001</v>
      </c>
      <c r="C61348" s="1">
        <v>45810</v>
      </c>
      <c r="D61348">
        <v>72.84</v>
      </c>
      <c r="E61348">
        <v>74.53</v>
      </c>
      <c r="F61348">
        <v>5304801</v>
      </c>
      <c r="G61348">
        <v>73.53</v>
      </c>
      <c r="H61348">
        <v>6</v>
      </c>
      <c r="I61348">
        <v>2025</v>
      </c>
      <c r="L61348">
        <v>73.53</v>
      </c>
    </row>
    <row r="61349" spans="1:12" x14ac:dyDescent="0.25">
      <c r="A61349" s="7" t="s">
        <v>1000</v>
      </c>
      <c r="B61349" s="7" t="s">
        <v>1001</v>
      </c>
      <c r="C61349" s="1">
        <v>45811</v>
      </c>
      <c r="D61349">
        <v>74.33</v>
      </c>
      <c r="E61349">
        <v>75.95</v>
      </c>
      <c r="F61349">
        <v>6931784</v>
      </c>
      <c r="G61349">
        <v>74.95</v>
      </c>
      <c r="H61349">
        <v>6</v>
      </c>
      <c r="I61349">
        <v>2025</v>
      </c>
      <c r="L61349">
        <v>74.95</v>
      </c>
    </row>
    <row r="61350" spans="1:12" x14ac:dyDescent="0.25">
      <c r="A61350" s="7" t="s">
        <v>1000</v>
      </c>
      <c r="B61350" s="7" t="s">
        <v>1001</v>
      </c>
      <c r="C61350" s="1">
        <v>45812</v>
      </c>
      <c r="D61350">
        <v>76.27</v>
      </c>
      <c r="E61350">
        <v>77.099999999999994</v>
      </c>
      <c r="F61350">
        <v>6285402</v>
      </c>
      <c r="G61350">
        <v>76.099999999999994</v>
      </c>
      <c r="H61350">
        <v>6</v>
      </c>
      <c r="I61350">
        <v>2025</v>
      </c>
      <c r="L61350">
        <v>76.099999999999994</v>
      </c>
    </row>
    <row r="61351" spans="1:12" x14ac:dyDescent="0.25">
      <c r="A61351" s="7" t="s">
        <v>1000</v>
      </c>
      <c r="B61351" s="7" t="s">
        <v>1001</v>
      </c>
      <c r="C61351" s="1">
        <v>45813</v>
      </c>
      <c r="D61351">
        <v>77.25</v>
      </c>
      <c r="E61351">
        <v>77.739999999999995</v>
      </c>
      <c r="F61351">
        <v>6642375</v>
      </c>
      <c r="G61351">
        <v>76.739999999999995</v>
      </c>
      <c r="H61351">
        <v>6</v>
      </c>
      <c r="I61351">
        <v>2025</v>
      </c>
      <c r="L61351">
        <v>76.739999999999995</v>
      </c>
    </row>
    <row r="61352" spans="1:12" x14ac:dyDescent="0.25">
      <c r="A61352" s="7" t="s">
        <v>1000</v>
      </c>
      <c r="B61352" s="7" t="s">
        <v>1001</v>
      </c>
      <c r="C61352" s="1">
        <v>45814</v>
      </c>
      <c r="D61352">
        <v>78.11</v>
      </c>
      <c r="E61352">
        <v>78.61</v>
      </c>
      <c r="F61352">
        <v>4755977</v>
      </c>
      <c r="G61352">
        <v>77.61</v>
      </c>
      <c r="H61352">
        <v>6</v>
      </c>
      <c r="I61352">
        <v>2025</v>
      </c>
      <c r="L61352">
        <v>77.61</v>
      </c>
    </row>
    <row r="61353" spans="1:12" x14ac:dyDescent="0.25">
      <c r="A61353" s="7" t="s">
        <v>1000</v>
      </c>
      <c r="B61353" s="7" t="s">
        <v>1001</v>
      </c>
      <c r="C61353" s="1">
        <v>45817</v>
      </c>
      <c r="D61353">
        <v>78.31</v>
      </c>
      <c r="E61353">
        <v>79.364999999999995</v>
      </c>
      <c r="F61353">
        <v>4877437</v>
      </c>
      <c r="G61353">
        <v>78.364999999999995</v>
      </c>
      <c r="H61353">
        <v>6</v>
      </c>
      <c r="I61353">
        <v>2025</v>
      </c>
      <c r="L61353">
        <v>78.364999999999995</v>
      </c>
    </row>
    <row r="61354" spans="1:12" x14ac:dyDescent="0.25">
      <c r="A61354" s="7" t="s">
        <v>1000</v>
      </c>
      <c r="B61354" s="7" t="s">
        <v>1001</v>
      </c>
      <c r="C61354" s="1">
        <v>45818</v>
      </c>
      <c r="D61354">
        <v>79.33</v>
      </c>
      <c r="E61354">
        <v>78.77</v>
      </c>
      <c r="F61354">
        <v>6075307</v>
      </c>
      <c r="G61354">
        <v>77.77</v>
      </c>
      <c r="H61354">
        <v>6</v>
      </c>
      <c r="I61354">
        <v>2025</v>
      </c>
      <c r="L61354">
        <v>77.77</v>
      </c>
    </row>
    <row r="61355" spans="1:12" x14ac:dyDescent="0.25">
      <c r="A61355" s="7" t="s">
        <v>1000</v>
      </c>
      <c r="B61355" s="7" t="s">
        <v>1001</v>
      </c>
      <c r="C61355" s="1">
        <v>45819</v>
      </c>
      <c r="D61355">
        <v>78.63</v>
      </c>
      <c r="E61355">
        <v>77.88</v>
      </c>
      <c r="F61355">
        <v>6244829</v>
      </c>
      <c r="G61355">
        <v>76.88</v>
      </c>
      <c r="H61355">
        <v>6</v>
      </c>
      <c r="I61355">
        <v>2025</v>
      </c>
      <c r="L61355">
        <v>76.88</v>
      </c>
    </row>
    <row r="61356" spans="1:12" x14ac:dyDescent="0.25">
      <c r="A61356" s="7" t="s">
        <v>1000</v>
      </c>
      <c r="B61356" s="7" t="s">
        <v>1001</v>
      </c>
      <c r="C61356" s="1">
        <v>45820</v>
      </c>
      <c r="D61356">
        <v>78.08</v>
      </c>
      <c r="E61356">
        <v>77.44</v>
      </c>
      <c r="F61356">
        <v>4679860</v>
      </c>
      <c r="G61356">
        <v>76.44</v>
      </c>
      <c r="H61356">
        <v>6</v>
      </c>
      <c r="I61356">
        <v>2025</v>
      </c>
      <c r="L61356">
        <v>76.44</v>
      </c>
    </row>
    <row r="61357" spans="1:12" x14ac:dyDescent="0.25">
      <c r="A61357" s="7" t="s">
        <v>1000</v>
      </c>
      <c r="B61357" s="7" t="s">
        <v>1001</v>
      </c>
      <c r="C61357" s="1">
        <v>45821</v>
      </c>
      <c r="D61357">
        <v>76.95</v>
      </c>
      <c r="E61357">
        <v>77.36</v>
      </c>
      <c r="F61357">
        <v>3415924</v>
      </c>
      <c r="G61357">
        <v>76.36</v>
      </c>
      <c r="H61357">
        <v>6</v>
      </c>
      <c r="I61357">
        <v>2025</v>
      </c>
      <c r="L61357">
        <v>76.36</v>
      </c>
    </row>
    <row r="61358" spans="1:12" x14ac:dyDescent="0.25">
      <c r="A61358" s="7" t="s">
        <v>1000</v>
      </c>
      <c r="B61358" s="7" t="s">
        <v>1001</v>
      </c>
      <c r="C61358" s="1">
        <v>45824</v>
      </c>
      <c r="D61358">
        <v>77.81</v>
      </c>
      <c r="E61358">
        <v>77.709999999999994</v>
      </c>
      <c r="F61358">
        <v>4940497</v>
      </c>
      <c r="G61358">
        <v>76.709999999999994</v>
      </c>
      <c r="H61358">
        <v>6</v>
      </c>
      <c r="I61358">
        <v>2025</v>
      </c>
      <c r="L61358">
        <v>76.709999999999994</v>
      </c>
    </row>
    <row r="61359" spans="1:12" x14ac:dyDescent="0.25">
      <c r="A61359" s="7" t="s">
        <v>1000</v>
      </c>
      <c r="B61359" s="7" t="s">
        <v>1001</v>
      </c>
      <c r="C61359" s="1">
        <v>45825</v>
      </c>
      <c r="D61359">
        <v>77.44</v>
      </c>
      <c r="E61359">
        <v>77.400000000000006</v>
      </c>
      <c r="F61359">
        <v>5041594</v>
      </c>
      <c r="G61359">
        <v>76.400000000000006</v>
      </c>
      <c r="H61359">
        <v>6</v>
      </c>
      <c r="I61359">
        <v>2025</v>
      </c>
      <c r="L61359">
        <v>76.400000000000006</v>
      </c>
    </row>
    <row r="61360" spans="1:12" x14ac:dyDescent="0.25">
      <c r="A61360" s="7" t="s">
        <v>1000</v>
      </c>
      <c r="B61360" s="7" t="s">
        <v>1001</v>
      </c>
      <c r="C61360" s="1">
        <v>45826</v>
      </c>
      <c r="D61360">
        <v>77.48</v>
      </c>
      <c r="E61360">
        <v>77.53</v>
      </c>
      <c r="F61360">
        <v>6705715</v>
      </c>
      <c r="G61360">
        <v>76.53</v>
      </c>
      <c r="H61360">
        <v>6</v>
      </c>
      <c r="I61360">
        <v>2025</v>
      </c>
      <c r="L61360">
        <v>76.53</v>
      </c>
    </row>
    <row r="61361" spans="1:12" x14ac:dyDescent="0.25">
      <c r="A61361" s="7" t="s">
        <v>1000</v>
      </c>
      <c r="B61361" s="7" t="s">
        <v>1001</v>
      </c>
      <c r="C61361" s="1">
        <v>45828</v>
      </c>
      <c r="D61361">
        <v>77.8</v>
      </c>
      <c r="E61361">
        <v>77.62</v>
      </c>
      <c r="F61361">
        <v>11018090</v>
      </c>
      <c r="G61361">
        <v>76.62</v>
      </c>
      <c r="H61361">
        <v>6</v>
      </c>
      <c r="I61361">
        <v>2025</v>
      </c>
      <c r="L61361">
        <v>76.62</v>
      </c>
    </row>
    <row r="61362" spans="1:12" x14ac:dyDescent="0.25">
      <c r="A61362" s="7" t="s">
        <v>1000</v>
      </c>
      <c r="B61362" s="7" t="s">
        <v>1001</v>
      </c>
      <c r="C61362" s="1">
        <v>45831</v>
      </c>
      <c r="D61362">
        <v>77.5</v>
      </c>
      <c r="E61362">
        <v>76.86</v>
      </c>
      <c r="F61362">
        <v>5935100</v>
      </c>
      <c r="G61362">
        <v>75.86</v>
      </c>
      <c r="H61362">
        <v>6</v>
      </c>
      <c r="I61362">
        <v>2025</v>
      </c>
      <c r="L61362">
        <v>75.86</v>
      </c>
    </row>
    <row r="61363" spans="1:12" x14ac:dyDescent="0.25">
      <c r="A61363" s="7" t="s">
        <v>1000</v>
      </c>
      <c r="B61363" s="7" t="s">
        <v>1001</v>
      </c>
      <c r="C61363" s="1">
        <v>45832</v>
      </c>
      <c r="D61363">
        <v>77.05</v>
      </c>
      <c r="E61363">
        <v>74.349999999999994</v>
      </c>
      <c r="F61363">
        <v>9152883</v>
      </c>
      <c r="G61363">
        <v>73.349999999999994</v>
      </c>
      <c r="H61363">
        <v>6</v>
      </c>
      <c r="I61363">
        <v>2025</v>
      </c>
      <c r="L61363">
        <v>73.349999999999994</v>
      </c>
    </row>
    <row r="61364" spans="1:12" x14ac:dyDescent="0.25">
      <c r="A61364" s="7" t="s">
        <v>1000</v>
      </c>
      <c r="B61364" s="7" t="s">
        <v>1001</v>
      </c>
      <c r="C61364" s="1">
        <v>45833</v>
      </c>
      <c r="D61364">
        <v>74.224999999999994</v>
      </c>
      <c r="E61364">
        <v>74.52</v>
      </c>
      <c r="F61364">
        <v>4787772</v>
      </c>
      <c r="G61364">
        <v>73.52</v>
      </c>
      <c r="H61364">
        <v>6</v>
      </c>
      <c r="I61364">
        <v>2025</v>
      </c>
      <c r="L61364">
        <v>73.52</v>
      </c>
    </row>
    <row r="61365" spans="1:12" x14ac:dyDescent="0.25">
      <c r="A61365" s="7" t="s">
        <v>1000</v>
      </c>
      <c r="B61365" s="7" t="s">
        <v>1001</v>
      </c>
      <c r="C61365" s="1">
        <v>45834</v>
      </c>
      <c r="D61365">
        <v>74.62</v>
      </c>
      <c r="E61365">
        <v>73.680000000000007</v>
      </c>
      <c r="F61365">
        <v>6989631</v>
      </c>
      <c r="G61365">
        <v>72.680000000000007</v>
      </c>
      <c r="H61365">
        <v>6</v>
      </c>
      <c r="I61365">
        <v>2025</v>
      </c>
      <c r="L61365">
        <v>72.680000000000007</v>
      </c>
    </row>
    <row r="61366" spans="1:12" x14ac:dyDescent="0.25">
      <c r="A61366" s="7" t="s">
        <v>1000</v>
      </c>
      <c r="B61366" s="7" t="s">
        <v>1001</v>
      </c>
      <c r="C61366" s="1">
        <v>45835</v>
      </c>
      <c r="D61366">
        <v>73.91</v>
      </c>
      <c r="E61366">
        <v>73.760000000000005</v>
      </c>
      <c r="F61366">
        <v>7445645</v>
      </c>
      <c r="G61366">
        <v>72.760000000000005</v>
      </c>
      <c r="H61366">
        <v>6</v>
      </c>
      <c r="I61366">
        <v>2025</v>
      </c>
      <c r="L61366">
        <v>72.760000000000005</v>
      </c>
    </row>
    <row r="61367" spans="1:12" x14ac:dyDescent="0.25">
      <c r="A61367" s="7" t="s">
        <v>1000</v>
      </c>
      <c r="B61367" s="7" t="s">
        <v>1001</v>
      </c>
      <c r="C61367" s="1">
        <v>45838</v>
      </c>
      <c r="D61367">
        <v>74.239999999999995</v>
      </c>
      <c r="E61367">
        <v>74.459999999999994</v>
      </c>
      <c r="F61367">
        <v>4932345</v>
      </c>
      <c r="G61367">
        <v>73.459999999999994</v>
      </c>
      <c r="H61367">
        <v>6</v>
      </c>
      <c r="I61367">
        <v>2025</v>
      </c>
      <c r="K61367">
        <v>74.459999999999994</v>
      </c>
      <c r="L61367">
        <v>73.4599999999999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E2227-0D28-4990-889F-978BC6B69282}">
  <dimension ref="A29"/>
  <sheetViews>
    <sheetView showGridLines="0" topLeftCell="A2" zoomScale="61" workbookViewId="0">
      <selection activeCell="U43" sqref="U43"/>
    </sheetView>
  </sheetViews>
  <sheetFormatPr defaultRowHeight="15" x14ac:dyDescent="0.25"/>
  <cols>
    <col min="1" max="16384" width="9.140625" style="6"/>
  </cols>
  <sheetData>
    <row r="29" s="6" customFormat="1" x14ac:dyDescent="0.25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5C116-E6FE-4A48-81E8-613199E8C498}">
  <dimension ref="A3:L127"/>
  <sheetViews>
    <sheetView workbookViewId="0">
      <selection activeCell="E8" sqref="E8"/>
    </sheetView>
  </sheetViews>
  <sheetFormatPr defaultRowHeight="15" x14ac:dyDescent="0.25"/>
  <cols>
    <col min="1" max="1" width="17.42578125" bestFit="1" customWidth="1"/>
    <col min="2" max="2" width="16.28515625" bestFit="1" customWidth="1"/>
    <col min="3" max="13" width="12" bestFit="1" customWidth="1"/>
    <col min="14" max="14" width="11" bestFit="1" customWidth="1"/>
    <col min="15" max="16" width="12" bestFit="1" customWidth="1"/>
    <col min="17" max="17" width="11" bestFit="1" customWidth="1"/>
    <col min="18" max="25" width="12" bestFit="1" customWidth="1"/>
    <col min="26" max="26" width="11" bestFit="1" customWidth="1"/>
    <col min="27" max="29" width="12" bestFit="1" customWidth="1"/>
    <col min="30" max="30" width="11" bestFit="1" customWidth="1"/>
    <col min="31" max="60" width="12" bestFit="1" customWidth="1"/>
    <col min="61" max="61" width="11" bestFit="1" customWidth="1"/>
    <col min="62" max="69" width="12" bestFit="1" customWidth="1"/>
    <col min="70" max="70" width="11" bestFit="1" customWidth="1"/>
    <col min="71" max="71" width="12" bestFit="1" customWidth="1"/>
    <col min="72" max="72" width="11" bestFit="1" customWidth="1"/>
    <col min="73" max="86" width="12" bestFit="1" customWidth="1"/>
    <col min="87" max="87" width="11" bestFit="1" customWidth="1"/>
    <col min="88" max="103" width="12" bestFit="1" customWidth="1"/>
    <col min="104" max="104" width="11" bestFit="1" customWidth="1"/>
    <col min="105" max="111" width="12" bestFit="1" customWidth="1"/>
    <col min="112" max="112" width="11" bestFit="1" customWidth="1"/>
    <col min="113" max="121" width="12" bestFit="1" customWidth="1"/>
    <col min="122" max="122" width="11" bestFit="1" customWidth="1"/>
    <col min="123" max="123" width="12" bestFit="1" customWidth="1"/>
    <col min="124" max="124" width="7" bestFit="1" customWidth="1"/>
    <col min="125" max="126" width="12" bestFit="1" customWidth="1"/>
    <col min="127" max="127" width="6" bestFit="1" customWidth="1"/>
    <col min="128" max="130" width="12" bestFit="1" customWidth="1"/>
    <col min="131" max="131" width="11" bestFit="1" customWidth="1"/>
    <col min="132" max="137" width="12" bestFit="1" customWidth="1"/>
    <col min="138" max="138" width="8" bestFit="1" customWidth="1"/>
    <col min="139" max="142" width="12" bestFit="1" customWidth="1"/>
    <col min="143" max="143" width="11" bestFit="1" customWidth="1"/>
    <col min="144" max="158" width="12" bestFit="1" customWidth="1"/>
    <col min="159" max="159" width="11" bestFit="1" customWidth="1"/>
    <col min="160" max="169" width="12" bestFit="1" customWidth="1"/>
    <col min="170" max="170" width="11" bestFit="1" customWidth="1"/>
    <col min="171" max="214" width="12" bestFit="1" customWidth="1"/>
    <col min="215" max="215" width="11" bestFit="1" customWidth="1"/>
    <col min="216" max="225" width="12" bestFit="1" customWidth="1"/>
    <col min="226" max="226" width="11" bestFit="1" customWidth="1"/>
    <col min="227" max="229" width="12" bestFit="1" customWidth="1"/>
    <col min="230" max="230" width="11" bestFit="1" customWidth="1"/>
    <col min="231" max="233" width="12" bestFit="1" customWidth="1"/>
    <col min="234" max="234" width="11" bestFit="1" customWidth="1"/>
    <col min="235" max="235" width="12" bestFit="1" customWidth="1"/>
    <col min="236" max="236" width="11" bestFit="1" customWidth="1"/>
    <col min="237" max="240" width="12" bestFit="1" customWidth="1"/>
    <col min="241" max="241" width="11" bestFit="1" customWidth="1"/>
    <col min="242" max="245" width="12" bestFit="1" customWidth="1"/>
    <col min="246" max="246" width="11" bestFit="1" customWidth="1"/>
    <col min="247" max="254" width="12" bestFit="1" customWidth="1"/>
    <col min="255" max="255" width="7" bestFit="1" customWidth="1"/>
    <col min="256" max="266" width="12" bestFit="1" customWidth="1"/>
    <col min="267" max="267" width="11" bestFit="1" customWidth="1"/>
    <col min="268" max="270" width="12" bestFit="1" customWidth="1"/>
    <col min="271" max="273" width="11" bestFit="1" customWidth="1"/>
    <col min="274" max="277" width="12" bestFit="1" customWidth="1"/>
    <col min="278" max="278" width="11" bestFit="1" customWidth="1"/>
    <col min="279" max="280" width="12" bestFit="1" customWidth="1"/>
    <col min="281" max="281" width="11" bestFit="1" customWidth="1"/>
    <col min="282" max="287" width="12" bestFit="1" customWidth="1"/>
    <col min="288" max="288" width="11" bestFit="1" customWidth="1"/>
    <col min="289" max="295" width="12" bestFit="1" customWidth="1"/>
    <col min="296" max="296" width="11" bestFit="1" customWidth="1"/>
    <col min="297" max="317" width="12" bestFit="1" customWidth="1"/>
    <col min="318" max="318" width="11" bestFit="1" customWidth="1"/>
    <col min="319" max="322" width="12" bestFit="1" customWidth="1"/>
    <col min="323" max="323" width="7" bestFit="1" customWidth="1"/>
    <col min="324" max="330" width="12" bestFit="1" customWidth="1"/>
    <col min="331" max="332" width="11" bestFit="1" customWidth="1"/>
    <col min="333" max="337" width="12" bestFit="1" customWidth="1"/>
    <col min="338" max="338" width="11" bestFit="1" customWidth="1"/>
    <col min="339" max="341" width="12" bestFit="1" customWidth="1"/>
    <col min="342" max="342" width="11" bestFit="1" customWidth="1"/>
    <col min="343" max="354" width="12" bestFit="1" customWidth="1"/>
    <col min="355" max="355" width="11" bestFit="1" customWidth="1"/>
    <col min="356" max="356" width="12" bestFit="1" customWidth="1"/>
    <col min="357" max="357" width="11" bestFit="1" customWidth="1"/>
    <col min="358" max="364" width="12" bestFit="1" customWidth="1"/>
    <col min="365" max="365" width="11" bestFit="1" customWidth="1"/>
    <col min="366" max="388" width="12" bestFit="1" customWidth="1"/>
    <col min="389" max="389" width="7" bestFit="1" customWidth="1"/>
    <col min="390" max="405" width="12" bestFit="1" customWidth="1"/>
    <col min="406" max="406" width="11" bestFit="1" customWidth="1"/>
    <col min="407" max="410" width="12" bestFit="1" customWidth="1"/>
    <col min="411" max="412" width="11" bestFit="1" customWidth="1"/>
    <col min="413" max="422" width="12" bestFit="1" customWidth="1"/>
    <col min="423" max="423" width="11" bestFit="1" customWidth="1"/>
    <col min="424" max="424" width="12" bestFit="1" customWidth="1"/>
    <col min="425" max="425" width="7" bestFit="1" customWidth="1"/>
    <col min="426" max="446" width="12" bestFit="1" customWidth="1"/>
    <col min="447" max="447" width="11" bestFit="1" customWidth="1"/>
    <col min="448" max="448" width="12" bestFit="1" customWidth="1"/>
    <col min="449" max="449" width="6" bestFit="1" customWidth="1"/>
    <col min="450" max="454" width="12" bestFit="1" customWidth="1"/>
    <col min="455" max="455" width="11" bestFit="1" customWidth="1"/>
    <col min="456" max="465" width="12" bestFit="1" customWidth="1"/>
    <col min="466" max="466" width="11" bestFit="1" customWidth="1"/>
    <col min="467" max="472" width="12" bestFit="1" customWidth="1"/>
    <col min="473" max="473" width="11" bestFit="1" customWidth="1"/>
    <col min="474" max="475" width="12" bestFit="1" customWidth="1"/>
    <col min="476" max="476" width="11" bestFit="1" customWidth="1"/>
    <col min="477" max="480" width="12" bestFit="1" customWidth="1"/>
    <col min="481" max="481" width="11" bestFit="1" customWidth="1"/>
    <col min="482" max="488" width="12" bestFit="1" customWidth="1"/>
    <col min="489" max="489" width="11" bestFit="1" customWidth="1"/>
    <col min="490" max="491" width="12" bestFit="1" customWidth="1"/>
    <col min="492" max="492" width="11" bestFit="1" customWidth="1"/>
    <col min="493" max="500" width="12" bestFit="1" customWidth="1"/>
    <col min="501" max="502" width="11" bestFit="1" customWidth="1"/>
    <col min="503" max="505" width="12" bestFit="1" customWidth="1"/>
  </cols>
  <sheetData>
    <row r="3" spans="1:12" x14ac:dyDescent="0.25">
      <c r="A3" s="2" t="s">
        <v>1014</v>
      </c>
      <c r="B3" s="2" t="s">
        <v>1011</v>
      </c>
    </row>
    <row r="4" spans="1:12" x14ac:dyDescent="0.25">
      <c r="A4" s="2" t="s">
        <v>1012</v>
      </c>
      <c r="B4" t="s">
        <v>883</v>
      </c>
      <c r="C4" t="s">
        <v>895</v>
      </c>
      <c r="D4" t="s">
        <v>659</v>
      </c>
      <c r="E4" t="s">
        <v>667</v>
      </c>
      <c r="F4" t="s">
        <v>625</v>
      </c>
      <c r="G4" t="s">
        <v>953</v>
      </c>
      <c r="H4" t="s">
        <v>378</v>
      </c>
      <c r="I4" t="s">
        <v>260</v>
      </c>
      <c r="J4" t="s">
        <v>141</v>
      </c>
      <c r="K4" t="s">
        <v>99</v>
      </c>
      <c r="L4" t="s">
        <v>1013</v>
      </c>
    </row>
    <row r="5" spans="1:12" x14ac:dyDescent="0.25">
      <c r="A5" s="4">
        <v>45659</v>
      </c>
      <c r="B5">
        <v>1180.08</v>
      </c>
      <c r="C5">
        <v>1254.1099999999999</v>
      </c>
      <c r="D5">
        <v>7989.89</v>
      </c>
      <c r="E5">
        <v>886.73</v>
      </c>
      <c r="F5">
        <v>1220.78</v>
      </c>
      <c r="G5">
        <v>1041.71</v>
      </c>
      <c r="H5">
        <v>1995.92</v>
      </c>
      <c r="I5">
        <v>909.81</v>
      </c>
      <c r="J5">
        <v>4925.29</v>
      </c>
      <c r="K5">
        <v>3250</v>
      </c>
      <c r="L5">
        <v>2465.4319999999998</v>
      </c>
    </row>
    <row r="6" spans="1:12" x14ac:dyDescent="0.25">
      <c r="A6" s="4">
        <v>45660</v>
      </c>
      <c r="B6">
        <v>1211.03</v>
      </c>
      <c r="C6">
        <v>1275.56</v>
      </c>
      <c r="D6">
        <v>8070.6</v>
      </c>
      <c r="E6">
        <v>881.05</v>
      </c>
      <c r="F6">
        <v>1238.28</v>
      </c>
      <c r="G6">
        <v>1053.99</v>
      </c>
      <c r="H6">
        <v>1966.26</v>
      </c>
      <c r="I6">
        <v>916.58</v>
      </c>
      <c r="J6">
        <v>4903.8500000000004</v>
      </c>
      <c r="K6">
        <v>3268.78</v>
      </c>
      <c r="L6">
        <v>2478.5980000000004</v>
      </c>
    </row>
    <row r="7" spans="1:12" x14ac:dyDescent="0.25">
      <c r="A7" s="4">
        <v>45663</v>
      </c>
      <c r="B7">
        <v>1226.6300000000001</v>
      </c>
      <c r="C7">
        <v>1251.32</v>
      </c>
      <c r="D7">
        <v>7988.67</v>
      </c>
      <c r="E7">
        <v>881.79</v>
      </c>
      <c r="F7">
        <v>1252.25</v>
      </c>
      <c r="G7">
        <v>1054.01</v>
      </c>
      <c r="H7">
        <v>1968.01</v>
      </c>
      <c r="I7">
        <v>922.71</v>
      </c>
      <c r="J7">
        <v>4909.79</v>
      </c>
      <c r="K7">
        <v>3293.46</v>
      </c>
      <c r="L7">
        <v>2474.864</v>
      </c>
    </row>
    <row r="8" spans="1:12" x14ac:dyDescent="0.25">
      <c r="A8" s="4">
        <v>45664</v>
      </c>
      <c r="B8">
        <v>1258.29</v>
      </c>
      <c r="C8">
        <v>1252.1300000000001</v>
      </c>
      <c r="D8">
        <v>7897</v>
      </c>
      <c r="E8">
        <v>879.19</v>
      </c>
      <c r="F8">
        <v>1254.99</v>
      </c>
      <c r="G8">
        <v>1062.75</v>
      </c>
      <c r="H8">
        <v>1935.16</v>
      </c>
      <c r="I8">
        <v>921.37</v>
      </c>
      <c r="J8">
        <v>4796.1000000000004</v>
      </c>
      <c r="K8">
        <v>3259.91</v>
      </c>
      <c r="L8">
        <v>2451.6890000000003</v>
      </c>
    </row>
    <row r="9" spans="1:12" x14ac:dyDescent="0.25">
      <c r="A9" s="4">
        <v>45665</v>
      </c>
      <c r="B9">
        <v>1275.94</v>
      </c>
      <c r="C9">
        <v>1282.32</v>
      </c>
      <c r="D9">
        <v>8005.95</v>
      </c>
      <c r="E9">
        <v>875</v>
      </c>
      <c r="F9">
        <v>1246.51</v>
      </c>
      <c r="G9">
        <v>1068.8399999999999</v>
      </c>
      <c r="H9">
        <v>1964.42</v>
      </c>
      <c r="I9">
        <v>927.37</v>
      </c>
      <c r="J9">
        <v>4872.42</v>
      </c>
      <c r="K9">
        <v>3303.35</v>
      </c>
      <c r="L9">
        <v>2482.2119999999995</v>
      </c>
    </row>
    <row r="10" spans="1:12" x14ac:dyDescent="0.25">
      <c r="A10" s="4">
        <v>45667</v>
      </c>
      <c r="B10">
        <v>1300.93</v>
      </c>
      <c r="C10">
        <v>1262.1099999999999</v>
      </c>
      <c r="D10">
        <v>7845.22</v>
      </c>
      <c r="E10">
        <v>837.69</v>
      </c>
      <c r="F10">
        <v>1210.99</v>
      </c>
      <c r="G10">
        <v>1052.48</v>
      </c>
      <c r="H10">
        <v>1917.63</v>
      </c>
      <c r="I10">
        <v>936.94</v>
      </c>
      <c r="J10">
        <v>4739.55</v>
      </c>
      <c r="K10">
        <v>3251.32</v>
      </c>
      <c r="L10">
        <v>2435.4859999999999</v>
      </c>
    </row>
    <row r="11" spans="1:12" x14ac:dyDescent="0.25">
      <c r="A11" s="4">
        <v>45670</v>
      </c>
      <c r="B11">
        <v>1300.57</v>
      </c>
      <c r="C11">
        <v>1278.46</v>
      </c>
      <c r="D11">
        <v>7962</v>
      </c>
      <c r="E11">
        <v>840.29</v>
      </c>
      <c r="F11">
        <v>1267.22</v>
      </c>
      <c r="G11">
        <v>1075.98</v>
      </c>
      <c r="H11">
        <v>1911.98</v>
      </c>
      <c r="I11">
        <v>924.7</v>
      </c>
      <c r="J11">
        <v>4763.8999999999996</v>
      </c>
      <c r="K11">
        <v>3239.62</v>
      </c>
      <c r="L11">
        <v>2456.4719999999998</v>
      </c>
    </row>
    <row r="12" spans="1:12" x14ac:dyDescent="0.25">
      <c r="A12" s="4">
        <v>45671</v>
      </c>
      <c r="B12">
        <v>1328.31</v>
      </c>
      <c r="C12">
        <v>1300.73</v>
      </c>
      <c r="D12">
        <v>8143.64</v>
      </c>
      <c r="E12">
        <v>828.4</v>
      </c>
      <c r="F12">
        <v>1271.3599999999999</v>
      </c>
      <c r="G12">
        <v>1087.8800000000001</v>
      </c>
      <c r="H12">
        <v>1949.53</v>
      </c>
      <c r="I12">
        <v>917.23</v>
      </c>
      <c r="J12">
        <v>4778.8100000000004</v>
      </c>
      <c r="K12">
        <v>3227.8</v>
      </c>
      <c r="L12">
        <v>2483.3690000000001</v>
      </c>
    </row>
    <row r="13" spans="1:12" x14ac:dyDescent="0.25">
      <c r="A13" s="4">
        <v>45672</v>
      </c>
      <c r="B13">
        <v>1374.99</v>
      </c>
      <c r="C13">
        <v>1293.53</v>
      </c>
      <c r="D13">
        <v>8259.08</v>
      </c>
      <c r="E13">
        <v>848.26</v>
      </c>
      <c r="F13">
        <v>1279.73</v>
      </c>
      <c r="G13">
        <v>1093.3599999999999</v>
      </c>
      <c r="H13">
        <v>2030.47</v>
      </c>
      <c r="I13">
        <v>923.5</v>
      </c>
      <c r="J13">
        <v>4829.6400000000003</v>
      </c>
      <c r="K13">
        <v>3206.05</v>
      </c>
      <c r="L13">
        <v>2513.8609999999999</v>
      </c>
    </row>
    <row r="14" spans="1:12" x14ac:dyDescent="0.25">
      <c r="A14" s="4">
        <v>45673</v>
      </c>
      <c r="B14">
        <v>1392.99</v>
      </c>
      <c r="C14">
        <v>1322.02</v>
      </c>
      <c r="D14">
        <v>8355.81</v>
      </c>
      <c r="E14">
        <v>842.37</v>
      </c>
      <c r="F14">
        <v>1297.52</v>
      </c>
      <c r="G14">
        <v>1110.3499999999999</v>
      </c>
      <c r="H14">
        <v>1969.68</v>
      </c>
      <c r="I14">
        <v>919.75</v>
      </c>
      <c r="J14">
        <v>4865</v>
      </c>
      <c r="K14">
        <v>3193.96</v>
      </c>
      <c r="L14">
        <v>2526.9450000000002</v>
      </c>
    </row>
    <row r="15" spans="1:12" x14ac:dyDescent="0.25">
      <c r="A15" s="4">
        <v>45674</v>
      </c>
      <c r="B15">
        <v>1412.8</v>
      </c>
      <c r="C15">
        <v>1340.02</v>
      </c>
      <c r="D15">
        <v>8362.86</v>
      </c>
      <c r="E15">
        <v>858.1</v>
      </c>
      <c r="F15">
        <v>1295.43</v>
      </c>
      <c r="G15">
        <v>1113.5999999999999</v>
      </c>
      <c r="H15">
        <v>1900.54</v>
      </c>
      <c r="I15">
        <v>943.19</v>
      </c>
      <c r="J15">
        <v>4926.8</v>
      </c>
      <c r="K15">
        <v>3228.4</v>
      </c>
      <c r="L15">
        <v>2538.174</v>
      </c>
    </row>
    <row r="16" spans="1:12" x14ac:dyDescent="0.25">
      <c r="A16" s="4">
        <v>45678</v>
      </c>
      <c r="B16">
        <v>1417.66</v>
      </c>
      <c r="C16">
        <v>1358.01</v>
      </c>
      <c r="D16">
        <v>8347.0499999999993</v>
      </c>
      <c r="E16">
        <v>869.68</v>
      </c>
      <c r="F16">
        <v>1324.48</v>
      </c>
      <c r="G16">
        <v>1121.51</v>
      </c>
      <c r="H16">
        <v>1894.19</v>
      </c>
      <c r="I16">
        <v>947.73</v>
      </c>
      <c r="J16">
        <v>4686.41</v>
      </c>
      <c r="K16">
        <v>3297.72</v>
      </c>
      <c r="L16">
        <v>2526.4440000000004</v>
      </c>
    </row>
    <row r="17" spans="1:12" x14ac:dyDescent="0.25">
      <c r="A17" s="4">
        <v>45679</v>
      </c>
      <c r="B17">
        <v>1415.68</v>
      </c>
      <c r="C17">
        <v>1354</v>
      </c>
      <c r="D17">
        <v>8381.5</v>
      </c>
      <c r="E17">
        <v>953.99</v>
      </c>
      <c r="F17">
        <v>1324.68</v>
      </c>
      <c r="G17">
        <v>1122.93</v>
      </c>
      <c r="H17">
        <v>1880.32</v>
      </c>
      <c r="I17">
        <v>944.7</v>
      </c>
      <c r="J17">
        <v>4619.21</v>
      </c>
      <c r="K17">
        <v>3326.01</v>
      </c>
      <c r="L17">
        <v>2532.3020000000006</v>
      </c>
    </row>
    <row r="18" spans="1:12" x14ac:dyDescent="0.25">
      <c r="A18" s="4">
        <v>45680</v>
      </c>
      <c r="B18">
        <v>1405.3</v>
      </c>
      <c r="C18">
        <v>1349.98</v>
      </c>
      <c r="D18">
        <v>8345.35</v>
      </c>
      <c r="E18">
        <v>984.86</v>
      </c>
      <c r="F18">
        <v>1335.29</v>
      </c>
      <c r="G18">
        <v>1121.4100000000001</v>
      </c>
      <c r="H18">
        <v>1854.6</v>
      </c>
      <c r="I18">
        <v>942.16</v>
      </c>
      <c r="J18">
        <v>4818.1400000000003</v>
      </c>
      <c r="K18">
        <v>3373.57</v>
      </c>
      <c r="L18">
        <v>2553.0659999999998</v>
      </c>
    </row>
    <row r="19" spans="1:12" x14ac:dyDescent="0.25">
      <c r="A19" s="4">
        <v>45681</v>
      </c>
      <c r="B19">
        <v>1360.06</v>
      </c>
      <c r="C19">
        <v>1341.82</v>
      </c>
      <c r="D19">
        <v>8200.56</v>
      </c>
      <c r="E19">
        <v>977.59</v>
      </c>
      <c r="F19">
        <v>1331.1</v>
      </c>
      <c r="G19">
        <v>1121.57</v>
      </c>
      <c r="H19">
        <v>1814.85</v>
      </c>
      <c r="I19">
        <v>939.68</v>
      </c>
      <c r="J19">
        <v>4764.8900000000003</v>
      </c>
      <c r="K19">
        <v>3332.53</v>
      </c>
      <c r="L19">
        <v>2518.4649999999997</v>
      </c>
    </row>
    <row r="20" spans="1:12" x14ac:dyDescent="0.25">
      <c r="A20" s="4">
        <v>45684</v>
      </c>
      <c r="B20">
        <v>1255.72</v>
      </c>
      <c r="C20">
        <v>1344.23</v>
      </c>
      <c r="D20">
        <v>8382.6299999999992</v>
      </c>
      <c r="E20">
        <v>971.89</v>
      </c>
      <c r="F20">
        <v>1347.21</v>
      </c>
      <c r="G20">
        <v>1132.42</v>
      </c>
      <c r="H20">
        <v>1842.64</v>
      </c>
      <c r="I20">
        <v>965.25</v>
      </c>
      <c r="J20">
        <v>4675.3599999999997</v>
      </c>
      <c r="K20">
        <v>3372.82</v>
      </c>
      <c r="L20">
        <v>2529.0169999999998</v>
      </c>
    </row>
    <row r="21" spans="1:12" x14ac:dyDescent="0.25">
      <c r="A21" s="4">
        <v>45685</v>
      </c>
      <c r="B21">
        <v>1275.23</v>
      </c>
      <c r="C21">
        <v>1329.48</v>
      </c>
      <c r="D21">
        <v>8064.09</v>
      </c>
      <c r="E21">
        <v>971.83</v>
      </c>
      <c r="F21">
        <v>1352.82</v>
      </c>
      <c r="G21">
        <v>1131.28</v>
      </c>
      <c r="H21">
        <v>1851.1</v>
      </c>
      <c r="I21">
        <v>958.67</v>
      </c>
      <c r="J21">
        <v>4684.68</v>
      </c>
      <c r="K21">
        <v>3318.58</v>
      </c>
      <c r="L21">
        <v>2493.7760000000003</v>
      </c>
    </row>
    <row r="22" spans="1:12" x14ac:dyDescent="0.25">
      <c r="A22" s="4">
        <v>45686</v>
      </c>
      <c r="B22">
        <v>1271.99</v>
      </c>
      <c r="C22">
        <v>1338.92</v>
      </c>
      <c r="D22">
        <v>7965.01</v>
      </c>
      <c r="E22">
        <v>978.15</v>
      </c>
      <c r="F22">
        <v>1335.5</v>
      </c>
      <c r="G22">
        <v>1114.01</v>
      </c>
      <c r="H22">
        <v>1860.21</v>
      </c>
      <c r="I22">
        <v>964.02</v>
      </c>
      <c r="J22">
        <v>4721.8599999999997</v>
      </c>
      <c r="K22">
        <v>3314.05</v>
      </c>
      <c r="L22">
        <v>2486.3720000000003</v>
      </c>
    </row>
    <row r="23" spans="1:12" x14ac:dyDescent="0.25">
      <c r="A23" s="4">
        <v>45687</v>
      </c>
      <c r="B23">
        <v>1294.3900000000001</v>
      </c>
      <c r="C23">
        <v>1364.89</v>
      </c>
      <c r="D23">
        <v>8140.57</v>
      </c>
      <c r="E23">
        <v>973.24</v>
      </c>
      <c r="F23">
        <v>1364.5</v>
      </c>
      <c r="G23">
        <v>1126.07</v>
      </c>
      <c r="H23">
        <v>1866.42</v>
      </c>
      <c r="I23">
        <v>979.01</v>
      </c>
      <c r="J23">
        <v>4774.33</v>
      </c>
      <c r="K23">
        <v>3351.01</v>
      </c>
      <c r="L23">
        <v>2523.4430000000002</v>
      </c>
    </row>
    <row r="24" spans="1:12" x14ac:dyDescent="0.25">
      <c r="A24" s="4">
        <v>45688</v>
      </c>
      <c r="B24">
        <v>1297.17</v>
      </c>
      <c r="C24">
        <v>1353.34</v>
      </c>
      <c r="D24">
        <v>8016.18</v>
      </c>
      <c r="E24">
        <v>976.76</v>
      </c>
      <c r="F24">
        <v>1364.44</v>
      </c>
      <c r="G24">
        <v>1062.67</v>
      </c>
      <c r="H24">
        <v>1873.56</v>
      </c>
      <c r="I24">
        <v>979.88</v>
      </c>
      <c r="J24">
        <v>4737.5600000000004</v>
      </c>
      <c r="K24">
        <v>3350.21</v>
      </c>
      <c r="L24">
        <v>2501.1770000000001</v>
      </c>
    </row>
    <row r="25" spans="1:12" x14ac:dyDescent="0.25">
      <c r="A25" s="4">
        <v>45691</v>
      </c>
      <c r="B25">
        <v>1332.8</v>
      </c>
      <c r="C25">
        <v>1352.78</v>
      </c>
      <c r="D25">
        <v>7737.5</v>
      </c>
      <c r="E25">
        <v>978.94</v>
      </c>
      <c r="F25">
        <v>1342.43</v>
      </c>
      <c r="G25">
        <v>1046.74</v>
      </c>
      <c r="H25">
        <v>1827.96</v>
      </c>
      <c r="I25">
        <v>1005.83</v>
      </c>
      <c r="J25">
        <v>4692.8999999999996</v>
      </c>
      <c r="K25">
        <v>3432.2</v>
      </c>
      <c r="L25">
        <v>2475.0080000000007</v>
      </c>
    </row>
    <row r="26" spans="1:12" x14ac:dyDescent="0.25">
      <c r="A26" s="4">
        <v>45692</v>
      </c>
      <c r="B26">
        <v>1357.26</v>
      </c>
      <c r="C26">
        <v>1307.6600000000001</v>
      </c>
      <c r="D26">
        <v>7788.55</v>
      </c>
      <c r="E26">
        <v>994.87</v>
      </c>
      <c r="F26">
        <v>1339.71</v>
      </c>
      <c r="G26">
        <v>1042.5899999999999</v>
      </c>
      <c r="H26">
        <v>1809.7</v>
      </c>
      <c r="I26">
        <v>1021.86</v>
      </c>
      <c r="J26">
        <v>4678.9399999999996</v>
      </c>
      <c r="K26">
        <v>3459</v>
      </c>
      <c r="L26">
        <v>2480.0140000000001</v>
      </c>
    </row>
    <row r="27" spans="1:12" x14ac:dyDescent="0.25">
      <c r="A27" s="4">
        <v>45693</v>
      </c>
      <c r="B27">
        <v>1394.32</v>
      </c>
      <c r="C27">
        <v>1291.51</v>
      </c>
      <c r="D27">
        <v>7790</v>
      </c>
      <c r="E27">
        <v>1011.11</v>
      </c>
      <c r="F27">
        <v>1363.56</v>
      </c>
      <c r="G27">
        <v>1042.92</v>
      </c>
      <c r="H27">
        <v>1847.8</v>
      </c>
      <c r="I27">
        <v>1042.8800000000001</v>
      </c>
      <c r="J27">
        <v>4699.3900000000003</v>
      </c>
      <c r="K27">
        <v>3474.08</v>
      </c>
      <c r="L27">
        <v>2495.7570000000001</v>
      </c>
    </row>
    <row r="28" spans="1:12" x14ac:dyDescent="0.25">
      <c r="A28" s="4">
        <v>45694</v>
      </c>
      <c r="B28">
        <v>1338.58</v>
      </c>
      <c r="C28">
        <v>1299.3499999999999</v>
      </c>
      <c r="D28">
        <v>7739.75</v>
      </c>
      <c r="E28">
        <v>1015.68</v>
      </c>
      <c r="F28">
        <v>1357.26</v>
      </c>
      <c r="G28">
        <v>1045.32</v>
      </c>
      <c r="H28">
        <v>1887.3</v>
      </c>
      <c r="I28">
        <v>1050.99</v>
      </c>
      <c r="J28">
        <v>4779.71</v>
      </c>
      <c r="K28">
        <v>3466.69</v>
      </c>
      <c r="L28">
        <v>2498.0629999999996</v>
      </c>
    </row>
    <row r="29" spans="1:12" x14ac:dyDescent="0.25">
      <c r="A29" s="4">
        <v>45695</v>
      </c>
      <c r="B29">
        <v>1345.25</v>
      </c>
      <c r="C29">
        <v>1327.34</v>
      </c>
      <c r="D29">
        <v>7558.05</v>
      </c>
      <c r="E29">
        <v>1013.93</v>
      </c>
      <c r="F29">
        <v>1390</v>
      </c>
      <c r="G29">
        <v>1035.8</v>
      </c>
      <c r="H29">
        <v>1858.86</v>
      </c>
      <c r="I29">
        <v>1043.81</v>
      </c>
      <c r="J29">
        <v>4887.47</v>
      </c>
      <c r="K29">
        <v>3420.19</v>
      </c>
      <c r="L29">
        <v>2488.0700000000002</v>
      </c>
    </row>
    <row r="30" spans="1:12" x14ac:dyDescent="0.25">
      <c r="A30" s="4">
        <v>45698</v>
      </c>
      <c r="B30">
        <v>1381.19</v>
      </c>
      <c r="C30">
        <v>1335.3</v>
      </c>
      <c r="D30">
        <v>7518</v>
      </c>
      <c r="E30">
        <v>1027.5999999999999</v>
      </c>
      <c r="F30">
        <v>1340.49</v>
      </c>
      <c r="G30">
        <v>1038.47</v>
      </c>
      <c r="H30">
        <v>1857.35</v>
      </c>
      <c r="I30">
        <v>1061.92</v>
      </c>
      <c r="J30">
        <v>4913.4799999999996</v>
      </c>
      <c r="K30">
        <v>3427.55</v>
      </c>
      <c r="L30">
        <v>2490.1349999999998</v>
      </c>
    </row>
    <row r="31" spans="1:12" x14ac:dyDescent="0.25">
      <c r="A31" s="4">
        <v>45699</v>
      </c>
      <c r="B31">
        <v>1364.12</v>
      </c>
      <c r="C31">
        <v>1361.37</v>
      </c>
      <c r="D31">
        <v>7494.36</v>
      </c>
      <c r="E31">
        <v>1008.08</v>
      </c>
      <c r="F31">
        <v>1331.97</v>
      </c>
      <c r="G31">
        <v>1046.3599999999999</v>
      </c>
      <c r="H31">
        <v>1797.17</v>
      </c>
      <c r="I31">
        <v>1058.3399999999999</v>
      </c>
      <c r="J31">
        <v>4897.32</v>
      </c>
      <c r="K31">
        <v>3445.79</v>
      </c>
      <c r="L31">
        <v>2480.4879999999998</v>
      </c>
    </row>
    <row r="32" spans="1:12" x14ac:dyDescent="0.25">
      <c r="A32" s="4">
        <v>45700</v>
      </c>
      <c r="B32">
        <v>1343.16</v>
      </c>
      <c r="C32">
        <v>1353.46</v>
      </c>
      <c r="D32">
        <v>7300.37</v>
      </c>
      <c r="E32">
        <v>1027.31</v>
      </c>
      <c r="F32">
        <v>1312.6</v>
      </c>
      <c r="G32">
        <v>1027.55</v>
      </c>
      <c r="H32">
        <v>1767.41</v>
      </c>
      <c r="I32">
        <v>1065.1199999999999</v>
      </c>
      <c r="J32">
        <v>5018.1099999999997</v>
      </c>
      <c r="K32">
        <v>3432.96</v>
      </c>
      <c r="L32">
        <v>2464.8049999999998</v>
      </c>
    </row>
    <row r="33" spans="1:12" x14ac:dyDescent="0.25">
      <c r="A33" s="4">
        <v>45701</v>
      </c>
      <c r="B33">
        <v>1353.18</v>
      </c>
      <c r="C33">
        <v>1335.96</v>
      </c>
      <c r="D33">
        <v>7341.48</v>
      </c>
      <c r="E33">
        <v>1043.69</v>
      </c>
      <c r="F33">
        <v>1297.1400000000001</v>
      </c>
      <c r="G33">
        <v>1027.83</v>
      </c>
      <c r="H33">
        <v>1802.79</v>
      </c>
      <c r="I33">
        <v>1076.8599999999999</v>
      </c>
      <c r="J33">
        <v>5008.7</v>
      </c>
      <c r="K33">
        <v>3469.71</v>
      </c>
      <c r="L33">
        <v>2475.7339999999999</v>
      </c>
    </row>
    <row r="34" spans="1:12" x14ac:dyDescent="0.25">
      <c r="A34" s="4">
        <v>45702</v>
      </c>
      <c r="B34">
        <v>1372.4</v>
      </c>
      <c r="C34">
        <v>1314.19</v>
      </c>
      <c r="D34">
        <v>7365.72</v>
      </c>
      <c r="E34">
        <v>1058.5999999999999</v>
      </c>
      <c r="F34">
        <v>1271.9100000000001</v>
      </c>
      <c r="G34">
        <v>1027.73</v>
      </c>
      <c r="H34">
        <v>1799.19</v>
      </c>
      <c r="I34">
        <v>1071.8499999999999</v>
      </c>
      <c r="J34">
        <v>5044.3999999999996</v>
      </c>
      <c r="K34">
        <v>3458.55</v>
      </c>
      <c r="L34">
        <v>2478.4540000000002</v>
      </c>
    </row>
    <row r="35" spans="1:12" x14ac:dyDescent="0.25">
      <c r="A35" s="4">
        <v>45706</v>
      </c>
      <c r="B35">
        <v>1410.84</v>
      </c>
      <c r="C35">
        <v>1299.48</v>
      </c>
      <c r="D35">
        <v>7263.4</v>
      </c>
      <c r="E35">
        <v>1035.8499999999999</v>
      </c>
      <c r="F35">
        <v>1273.18</v>
      </c>
      <c r="G35">
        <v>1022.64</v>
      </c>
      <c r="H35">
        <v>1794.24</v>
      </c>
      <c r="I35">
        <v>1056.03</v>
      </c>
      <c r="J35">
        <v>5141.88</v>
      </c>
      <c r="K35">
        <v>3384.43</v>
      </c>
      <c r="L35">
        <v>2468.1970000000001</v>
      </c>
    </row>
    <row r="36" spans="1:12" x14ac:dyDescent="0.25">
      <c r="A36" s="4">
        <v>45707</v>
      </c>
      <c r="B36">
        <v>1404.87</v>
      </c>
      <c r="C36">
        <v>1342.45</v>
      </c>
      <c r="D36">
        <v>7176.91</v>
      </c>
      <c r="E36">
        <v>1043.33</v>
      </c>
      <c r="F36">
        <v>1302.93</v>
      </c>
      <c r="G36">
        <v>1021.04</v>
      </c>
      <c r="H36">
        <v>1755.26</v>
      </c>
      <c r="I36">
        <v>1062.54</v>
      </c>
      <c r="J36">
        <v>5110.6000000000004</v>
      </c>
      <c r="K36">
        <v>3396.46</v>
      </c>
      <c r="L36">
        <v>2461.6390000000001</v>
      </c>
    </row>
    <row r="37" spans="1:12" x14ac:dyDescent="0.25">
      <c r="A37" s="4">
        <v>45708</v>
      </c>
      <c r="B37">
        <v>1431.01</v>
      </c>
      <c r="C37">
        <v>1312.54</v>
      </c>
      <c r="D37">
        <v>7258</v>
      </c>
      <c r="E37">
        <v>1024.54</v>
      </c>
      <c r="F37">
        <v>1303.1300000000001</v>
      </c>
      <c r="G37">
        <v>1024.3</v>
      </c>
      <c r="H37">
        <v>1725.54</v>
      </c>
      <c r="I37">
        <v>1034.83</v>
      </c>
      <c r="J37">
        <v>5018.2299999999996</v>
      </c>
      <c r="K37">
        <v>3406.66</v>
      </c>
      <c r="L37">
        <v>2453.8780000000002</v>
      </c>
    </row>
    <row r="38" spans="1:12" x14ac:dyDescent="0.25">
      <c r="A38" s="4">
        <v>45709</v>
      </c>
      <c r="B38">
        <v>1345.56</v>
      </c>
      <c r="C38">
        <v>1290.1300000000001</v>
      </c>
      <c r="D38">
        <v>7094.8</v>
      </c>
      <c r="E38">
        <v>1003.15</v>
      </c>
      <c r="F38">
        <v>1286.54</v>
      </c>
      <c r="G38">
        <v>1007.9</v>
      </c>
      <c r="H38">
        <v>1698.11</v>
      </c>
      <c r="I38">
        <v>1035.03</v>
      </c>
      <c r="J38">
        <v>4990.6400000000003</v>
      </c>
      <c r="K38">
        <v>3368.98</v>
      </c>
      <c r="L38">
        <v>2412.0839999999998</v>
      </c>
    </row>
    <row r="39" spans="1:12" x14ac:dyDescent="0.25">
      <c r="A39" s="4">
        <v>45712</v>
      </c>
      <c r="B39">
        <v>1293.92</v>
      </c>
      <c r="C39">
        <v>1313.03</v>
      </c>
      <c r="D39">
        <v>7062.02</v>
      </c>
      <c r="E39">
        <v>988.39</v>
      </c>
      <c r="F39">
        <v>1309.97</v>
      </c>
      <c r="G39">
        <v>998.02</v>
      </c>
      <c r="H39">
        <v>1732.2</v>
      </c>
      <c r="I39">
        <v>1035.5999999999999</v>
      </c>
      <c r="J39">
        <v>5050.12</v>
      </c>
      <c r="K39">
        <v>3401</v>
      </c>
      <c r="L39">
        <v>2418.4270000000001</v>
      </c>
    </row>
    <row r="40" spans="1:12" x14ac:dyDescent="0.25">
      <c r="A40" s="4">
        <v>45713</v>
      </c>
      <c r="B40">
        <v>1289.23</v>
      </c>
      <c r="C40">
        <v>1333.73</v>
      </c>
      <c r="D40">
        <v>7335.4</v>
      </c>
      <c r="E40">
        <v>977.24</v>
      </c>
      <c r="F40">
        <v>1308.8900000000001</v>
      </c>
      <c r="G40">
        <v>1003.56</v>
      </c>
      <c r="H40">
        <v>1816.76</v>
      </c>
      <c r="I40">
        <v>1055.6600000000001</v>
      </c>
      <c r="J40">
        <v>5033.83</v>
      </c>
      <c r="K40">
        <v>3425.6</v>
      </c>
      <c r="L40">
        <v>2457.9899999999998</v>
      </c>
    </row>
    <row r="41" spans="1:12" x14ac:dyDescent="0.25">
      <c r="A41" s="4">
        <v>45714</v>
      </c>
      <c r="B41">
        <v>1351.47</v>
      </c>
      <c r="C41">
        <v>1332.8</v>
      </c>
      <c r="D41">
        <v>7209.67</v>
      </c>
      <c r="E41">
        <v>990.06</v>
      </c>
      <c r="F41">
        <v>1289.52</v>
      </c>
      <c r="G41">
        <v>1008.08</v>
      </c>
      <c r="H41">
        <v>1869.97</v>
      </c>
      <c r="I41">
        <v>1031.97</v>
      </c>
      <c r="J41">
        <v>5034.55</v>
      </c>
      <c r="K41">
        <v>3392.97</v>
      </c>
      <c r="L41">
        <v>2451.1060000000002</v>
      </c>
    </row>
    <row r="42" spans="1:12" x14ac:dyDescent="0.25">
      <c r="A42" s="4">
        <v>45715</v>
      </c>
      <c r="B42">
        <v>1356.02</v>
      </c>
      <c r="C42">
        <v>1349.52</v>
      </c>
      <c r="D42">
        <v>7181.95</v>
      </c>
      <c r="E42">
        <v>963.07</v>
      </c>
      <c r="F42">
        <v>1253.3</v>
      </c>
      <c r="G42">
        <v>1010.92</v>
      </c>
      <c r="H42">
        <v>1836.18</v>
      </c>
      <c r="I42">
        <v>1021.71</v>
      </c>
      <c r="J42">
        <v>4918.13</v>
      </c>
      <c r="K42">
        <v>3444.69</v>
      </c>
      <c r="L42">
        <v>2433.549</v>
      </c>
    </row>
    <row r="43" spans="1:12" x14ac:dyDescent="0.25">
      <c r="A43" s="4">
        <v>45716</v>
      </c>
      <c r="B43">
        <v>1427.95</v>
      </c>
      <c r="C43">
        <v>1367.2</v>
      </c>
      <c r="D43">
        <v>7245.58</v>
      </c>
      <c r="E43">
        <v>980.56</v>
      </c>
      <c r="F43">
        <v>1272.72</v>
      </c>
      <c r="G43">
        <v>1021.21</v>
      </c>
      <c r="H43">
        <v>1886.35</v>
      </c>
      <c r="I43">
        <v>1048.6099999999999</v>
      </c>
      <c r="J43">
        <v>5016.01</v>
      </c>
      <c r="K43">
        <v>3493.01</v>
      </c>
      <c r="L43">
        <v>2475.9199999999996</v>
      </c>
    </row>
    <row r="44" spans="1:12" x14ac:dyDescent="0.25">
      <c r="A44" s="4">
        <v>45719</v>
      </c>
      <c r="B44">
        <v>1356.38</v>
      </c>
      <c r="C44">
        <v>1370.82</v>
      </c>
      <c r="D44">
        <v>7200.29</v>
      </c>
      <c r="E44">
        <v>973.7</v>
      </c>
      <c r="F44">
        <v>1268.6400000000001</v>
      </c>
      <c r="G44">
        <v>999.5</v>
      </c>
      <c r="H44">
        <v>1864.88</v>
      </c>
      <c r="I44">
        <v>1046.8499999999999</v>
      </c>
      <c r="J44">
        <v>4946.1499999999996</v>
      </c>
      <c r="K44">
        <v>3477.76</v>
      </c>
      <c r="L44">
        <v>2450.4970000000003</v>
      </c>
    </row>
    <row r="45" spans="1:12" x14ac:dyDescent="0.25">
      <c r="A45" s="4">
        <v>45720</v>
      </c>
      <c r="B45">
        <v>1367.44</v>
      </c>
      <c r="C45">
        <v>1349.81</v>
      </c>
      <c r="D45">
        <v>7201.71</v>
      </c>
      <c r="E45">
        <v>972.58</v>
      </c>
      <c r="F45">
        <v>1240.97</v>
      </c>
      <c r="G45">
        <v>988.78</v>
      </c>
      <c r="H45">
        <v>1871.03</v>
      </c>
      <c r="I45">
        <v>1036.8699999999999</v>
      </c>
      <c r="J45">
        <v>4898.3999999999996</v>
      </c>
      <c r="K45">
        <v>3473.66</v>
      </c>
      <c r="L45">
        <v>2440.1249999999995</v>
      </c>
    </row>
    <row r="46" spans="1:12" x14ac:dyDescent="0.25">
      <c r="A46" s="4">
        <v>45721</v>
      </c>
      <c r="B46">
        <v>1369.13</v>
      </c>
      <c r="C46">
        <v>1375.02</v>
      </c>
      <c r="D46">
        <v>7387.79</v>
      </c>
      <c r="E46">
        <v>990.92</v>
      </c>
      <c r="F46">
        <v>1257.8399999999999</v>
      </c>
      <c r="G46">
        <v>985.06</v>
      </c>
      <c r="H46">
        <v>1873.01</v>
      </c>
      <c r="I46">
        <v>1047.75</v>
      </c>
      <c r="J46">
        <v>4917.46</v>
      </c>
      <c r="K46">
        <v>3555.88</v>
      </c>
      <c r="L46">
        <v>2475.9859999999999</v>
      </c>
    </row>
    <row r="47" spans="1:12" x14ac:dyDescent="0.25">
      <c r="A47" s="4">
        <v>45722</v>
      </c>
      <c r="B47">
        <v>1304.98</v>
      </c>
      <c r="C47">
        <v>1344.68</v>
      </c>
      <c r="D47">
        <v>7494.92</v>
      </c>
      <c r="E47">
        <v>906.36</v>
      </c>
      <c r="F47">
        <v>1272.54</v>
      </c>
      <c r="G47">
        <v>995.82</v>
      </c>
      <c r="H47">
        <v>1816.51</v>
      </c>
      <c r="I47">
        <v>1026.6199999999999</v>
      </c>
      <c r="J47">
        <v>4695.97</v>
      </c>
      <c r="K47">
        <v>3615.79</v>
      </c>
      <c r="L47">
        <v>2447.4190000000003</v>
      </c>
    </row>
    <row r="48" spans="1:12" x14ac:dyDescent="0.25">
      <c r="A48" s="4">
        <v>45723</v>
      </c>
      <c r="B48">
        <v>1374.74</v>
      </c>
      <c r="C48">
        <v>1341.59</v>
      </c>
      <c r="D48">
        <v>7393.21</v>
      </c>
      <c r="E48">
        <v>891.11</v>
      </c>
      <c r="F48">
        <v>1291.56</v>
      </c>
      <c r="G48">
        <v>1007.71</v>
      </c>
      <c r="H48">
        <v>1834.13</v>
      </c>
      <c r="I48">
        <v>964.31</v>
      </c>
      <c r="J48">
        <v>4673.38</v>
      </c>
      <c r="K48">
        <v>3614.97</v>
      </c>
      <c r="L48">
        <v>2438.6710000000003</v>
      </c>
    </row>
    <row r="49" spans="1:12" x14ac:dyDescent="0.25">
      <c r="A49" s="4">
        <v>45726</v>
      </c>
      <c r="B49">
        <v>1331.27</v>
      </c>
      <c r="C49">
        <v>1336.05</v>
      </c>
      <c r="D49">
        <v>7503.42</v>
      </c>
      <c r="E49">
        <v>866.68</v>
      </c>
      <c r="F49">
        <v>1294.4000000000001</v>
      </c>
      <c r="G49">
        <v>1015.84</v>
      </c>
      <c r="H49">
        <v>1695.35</v>
      </c>
      <c r="I49">
        <v>934.41</v>
      </c>
      <c r="J49">
        <v>4451.03</v>
      </c>
      <c r="K49">
        <v>3690.12</v>
      </c>
      <c r="L49">
        <v>2411.857</v>
      </c>
    </row>
    <row r="50" spans="1:12" x14ac:dyDescent="0.25">
      <c r="A50" s="4">
        <v>45727</v>
      </c>
      <c r="B50">
        <v>1327.43</v>
      </c>
      <c r="C50">
        <v>1319.87</v>
      </c>
      <c r="D50">
        <v>7361.22</v>
      </c>
      <c r="E50">
        <v>895.1</v>
      </c>
      <c r="F50">
        <v>1243.17</v>
      </c>
      <c r="G50">
        <v>981.54</v>
      </c>
      <c r="H50">
        <v>1722.85</v>
      </c>
      <c r="I50">
        <v>930.49</v>
      </c>
      <c r="J50">
        <v>4353.41</v>
      </c>
      <c r="K50">
        <v>3562.76</v>
      </c>
      <c r="L50">
        <v>2369.7840000000006</v>
      </c>
    </row>
    <row r="51" spans="1:12" x14ac:dyDescent="0.25">
      <c r="A51" s="4">
        <v>45728</v>
      </c>
      <c r="B51">
        <v>1347.93</v>
      </c>
      <c r="C51">
        <v>1325.37</v>
      </c>
      <c r="D51">
        <v>7350.48</v>
      </c>
      <c r="E51">
        <v>919.68</v>
      </c>
      <c r="F51">
        <v>1216.02</v>
      </c>
      <c r="G51">
        <v>968.29</v>
      </c>
      <c r="H51">
        <v>1779</v>
      </c>
      <c r="I51">
        <v>927.08</v>
      </c>
      <c r="J51">
        <v>4400.5200000000004</v>
      </c>
      <c r="K51">
        <v>3547.13</v>
      </c>
      <c r="L51">
        <v>2378.1500000000005</v>
      </c>
    </row>
    <row r="52" spans="1:12" x14ac:dyDescent="0.25">
      <c r="A52" s="4">
        <v>45729</v>
      </c>
      <c r="B52">
        <v>1254.8399999999999</v>
      </c>
      <c r="C52">
        <v>1330.22</v>
      </c>
      <c r="D52">
        <v>7130.75</v>
      </c>
      <c r="E52">
        <v>890.17</v>
      </c>
      <c r="F52">
        <v>1201.99</v>
      </c>
      <c r="G52">
        <v>953.54</v>
      </c>
      <c r="H52">
        <v>1743.54</v>
      </c>
      <c r="I52">
        <v>890.62</v>
      </c>
      <c r="J52">
        <v>4295.3999999999996</v>
      </c>
      <c r="K52">
        <v>3545.65</v>
      </c>
      <c r="L52">
        <v>2323.672</v>
      </c>
    </row>
    <row r="53" spans="1:12" x14ac:dyDescent="0.25">
      <c r="A53" s="4">
        <v>45730</v>
      </c>
      <c r="B53">
        <v>1321.07</v>
      </c>
      <c r="C53">
        <v>1346.5</v>
      </c>
      <c r="D53">
        <v>7236.53</v>
      </c>
      <c r="E53">
        <v>918</v>
      </c>
      <c r="F53">
        <v>1230.25</v>
      </c>
      <c r="G53">
        <v>967.82</v>
      </c>
      <c r="H53">
        <v>1799.9</v>
      </c>
      <c r="I53">
        <v>903.92</v>
      </c>
      <c r="J53">
        <v>4465.4799999999996</v>
      </c>
      <c r="K53">
        <v>3554.91</v>
      </c>
      <c r="L53">
        <v>2374.4379999999996</v>
      </c>
    </row>
    <row r="54" spans="1:12" x14ac:dyDescent="0.25">
      <c r="A54" s="4">
        <v>45733</v>
      </c>
      <c r="B54">
        <v>1339.59</v>
      </c>
      <c r="C54">
        <v>1358.94</v>
      </c>
      <c r="D54">
        <v>7213.25</v>
      </c>
      <c r="E54">
        <v>950.02</v>
      </c>
      <c r="F54">
        <v>1235.02</v>
      </c>
      <c r="G54">
        <v>977.41</v>
      </c>
      <c r="H54">
        <v>1845.85</v>
      </c>
      <c r="I54">
        <v>916.61</v>
      </c>
      <c r="J54">
        <v>4563.3900000000003</v>
      </c>
      <c r="K54">
        <v>3620.82</v>
      </c>
      <c r="L54">
        <v>2402.09</v>
      </c>
    </row>
    <row r="55" spans="1:12" x14ac:dyDescent="0.25">
      <c r="A55" s="4">
        <v>45734</v>
      </c>
      <c r="B55">
        <v>1343.73</v>
      </c>
      <c r="C55">
        <v>1342.43</v>
      </c>
      <c r="D55">
        <v>7182.51</v>
      </c>
      <c r="E55">
        <v>929.98</v>
      </c>
      <c r="F55">
        <v>1242.73</v>
      </c>
      <c r="G55">
        <v>974.77</v>
      </c>
      <c r="H55">
        <v>1813.61</v>
      </c>
      <c r="I55">
        <v>898.05</v>
      </c>
      <c r="J55">
        <v>4471.51</v>
      </c>
      <c r="K55">
        <v>3614.27</v>
      </c>
      <c r="L55">
        <v>2381.3589999999999</v>
      </c>
    </row>
    <row r="56" spans="1:12" x14ac:dyDescent="0.25">
      <c r="A56" s="4">
        <v>45735</v>
      </c>
      <c r="B56">
        <v>1384.99</v>
      </c>
      <c r="C56">
        <v>1371.32</v>
      </c>
      <c r="D56">
        <v>7274.85</v>
      </c>
      <c r="E56">
        <v>959.49</v>
      </c>
      <c r="F56">
        <v>1220.44</v>
      </c>
      <c r="G56">
        <v>983.59</v>
      </c>
      <c r="H56">
        <v>1872.99</v>
      </c>
      <c r="I56">
        <v>904.05</v>
      </c>
      <c r="J56">
        <v>4591.8900000000003</v>
      </c>
      <c r="K56">
        <v>3591.61</v>
      </c>
      <c r="L56">
        <v>2415.5219999999999</v>
      </c>
    </row>
    <row r="57" spans="1:12" x14ac:dyDescent="0.25">
      <c r="A57" s="4">
        <v>45736</v>
      </c>
      <c r="B57">
        <v>1371.48</v>
      </c>
      <c r="C57">
        <v>1360.74</v>
      </c>
      <c r="D57">
        <v>7287.92</v>
      </c>
      <c r="E57">
        <v>950.84</v>
      </c>
      <c r="F57">
        <v>1200.3800000000001</v>
      </c>
      <c r="G57">
        <v>973.66</v>
      </c>
      <c r="H57">
        <v>1853.46</v>
      </c>
      <c r="I57">
        <v>895.4</v>
      </c>
      <c r="J57">
        <v>4589.03</v>
      </c>
      <c r="K57">
        <v>3573.38</v>
      </c>
      <c r="L57">
        <v>2405.6289999999999</v>
      </c>
    </row>
    <row r="58" spans="1:12" x14ac:dyDescent="0.25">
      <c r="A58" s="4">
        <v>45737</v>
      </c>
      <c r="B58">
        <v>1273.1500000000001</v>
      </c>
      <c r="C58">
        <v>1346.12</v>
      </c>
      <c r="D58">
        <v>7184.79</v>
      </c>
      <c r="E58">
        <v>960.29</v>
      </c>
      <c r="F58">
        <v>1199.21</v>
      </c>
      <c r="G58">
        <v>973.09</v>
      </c>
      <c r="H58">
        <v>1853.29</v>
      </c>
      <c r="I58">
        <v>909.26</v>
      </c>
      <c r="J58">
        <v>4617.26</v>
      </c>
      <c r="K58">
        <v>3606.34</v>
      </c>
      <c r="L58">
        <v>2392.2799999999997</v>
      </c>
    </row>
    <row r="59" spans="1:12" x14ac:dyDescent="0.25">
      <c r="A59" s="4">
        <v>45740</v>
      </c>
      <c r="B59">
        <v>1344.98</v>
      </c>
      <c r="C59">
        <v>1380.35</v>
      </c>
      <c r="D59">
        <v>7361.52</v>
      </c>
      <c r="E59">
        <v>971.99</v>
      </c>
      <c r="F59">
        <v>1212.06</v>
      </c>
      <c r="G59">
        <v>991.59</v>
      </c>
      <c r="H59">
        <v>1897.66</v>
      </c>
      <c r="I59">
        <v>926.04</v>
      </c>
      <c r="J59">
        <v>4709.72</v>
      </c>
      <c r="K59">
        <v>3657.82</v>
      </c>
      <c r="L59">
        <v>2445.373</v>
      </c>
    </row>
    <row r="60" spans="1:12" x14ac:dyDescent="0.25">
      <c r="A60" s="4">
        <v>45741</v>
      </c>
      <c r="B60">
        <v>1362.36</v>
      </c>
      <c r="C60">
        <v>1394.11</v>
      </c>
      <c r="D60">
        <v>7321.35</v>
      </c>
      <c r="E60">
        <v>997.28</v>
      </c>
      <c r="F60">
        <v>1195.0999999999999</v>
      </c>
      <c r="G60">
        <v>990.2</v>
      </c>
      <c r="H60">
        <v>1919.64</v>
      </c>
      <c r="I60">
        <v>930.26</v>
      </c>
      <c r="J60">
        <v>4777.91</v>
      </c>
      <c r="K60">
        <v>3672.23</v>
      </c>
      <c r="L60">
        <v>2456.0439999999999</v>
      </c>
    </row>
    <row r="61" spans="1:12" x14ac:dyDescent="0.25">
      <c r="A61" s="4">
        <v>45742</v>
      </c>
      <c r="B61">
        <v>1358.75</v>
      </c>
      <c r="C61">
        <v>1394.04</v>
      </c>
      <c r="D61">
        <v>7314.92</v>
      </c>
      <c r="E61">
        <v>970.65</v>
      </c>
      <c r="F61">
        <v>1191.03</v>
      </c>
      <c r="G61">
        <v>988.19</v>
      </c>
      <c r="H61">
        <v>1887</v>
      </c>
      <c r="I61">
        <v>929.75</v>
      </c>
      <c r="J61">
        <v>4764.16</v>
      </c>
      <c r="K61">
        <v>3681.68</v>
      </c>
      <c r="L61">
        <v>2448.0169999999998</v>
      </c>
    </row>
    <row r="62" spans="1:12" x14ac:dyDescent="0.25">
      <c r="A62" s="4">
        <v>45743</v>
      </c>
      <c r="B62">
        <v>1331.91</v>
      </c>
      <c r="C62">
        <v>1384.26</v>
      </c>
      <c r="D62">
        <v>7314.44</v>
      </c>
      <c r="E62">
        <v>976.72</v>
      </c>
      <c r="F62">
        <v>1193.33</v>
      </c>
      <c r="G62">
        <v>987.24</v>
      </c>
      <c r="H62">
        <v>1872.28</v>
      </c>
      <c r="I62">
        <v>938.75</v>
      </c>
      <c r="J62">
        <v>4752.8</v>
      </c>
      <c r="K62">
        <v>3828.11</v>
      </c>
      <c r="L62">
        <v>2457.9839999999999</v>
      </c>
    </row>
    <row r="63" spans="1:12" x14ac:dyDescent="0.25">
      <c r="A63" s="4">
        <v>45744</v>
      </c>
      <c r="B63">
        <v>1305.71</v>
      </c>
      <c r="C63">
        <v>1377.2</v>
      </c>
      <c r="D63">
        <v>7181.68</v>
      </c>
      <c r="E63">
        <v>933.85</v>
      </c>
      <c r="F63">
        <v>1177.0899999999999</v>
      </c>
      <c r="G63">
        <v>975.03</v>
      </c>
      <c r="H63">
        <v>1835.24</v>
      </c>
      <c r="I63">
        <v>929.66</v>
      </c>
      <c r="J63">
        <v>4634.24</v>
      </c>
      <c r="K63">
        <v>3771</v>
      </c>
      <c r="L63">
        <v>2412.0700000000002</v>
      </c>
    </row>
    <row r="64" spans="1:12" x14ac:dyDescent="0.25">
      <c r="A64" s="4">
        <v>45747</v>
      </c>
      <c r="B64">
        <v>1324.99</v>
      </c>
      <c r="C64">
        <v>1383.29</v>
      </c>
      <c r="D64">
        <v>7244.39</v>
      </c>
      <c r="E64">
        <v>932.53</v>
      </c>
      <c r="F64">
        <v>1180.9100000000001</v>
      </c>
      <c r="G64">
        <v>987.83</v>
      </c>
      <c r="H64">
        <v>1844.16</v>
      </c>
      <c r="I64">
        <v>945.78</v>
      </c>
      <c r="J64">
        <v>4606.91</v>
      </c>
      <c r="K64">
        <v>3812.78</v>
      </c>
      <c r="L64">
        <v>2426.357</v>
      </c>
    </row>
    <row r="65" spans="1:12" x14ac:dyDescent="0.25">
      <c r="A65" s="4">
        <v>45748</v>
      </c>
      <c r="B65">
        <v>1352.84</v>
      </c>
      <c r="C65">
        <v>1397.44</v>
      </c>
      <c r="D65">
        <v>7213.62</v>
      </c>
      <c r="E65">
        <v>928.38</v>
      </c>
      <c r="F65">
        <v>1156.3800000000001</v>
      </c>
      <c r="G65">
        <v>994.06</v>
      </c>
      <c r="H65">
        <v>1868.47</v>
      </c>
      <c r="I65">
        <v>954.4</v>
      </c>
      <c r="J65">
        <v>4685.75</v>
      </c>
      <c r="K65">
        <v>3813.27</v>
      </c>
      <c r="L65">
        <v>2436.4609999999998</v>
      </c>
    </row>
    <row r="66" spans="1:12" x14ac:dyDescent="0.25">
      <c r="A66" s="4">
        <v>45749</v>
      </c>
      <c r="B66">
        <v>1391.43</v>
      </c>
      <c r="C66">
        <v>1399.57</v>
      </c>
      <c r="D66">
        <v>7302.07</v>
      </c>
      <c r="E66">
        <v>935.52</v>
      </c>
      <c r="F66">
        <v>1172.5</v>
      </c>
      <c r="G66">
        <v>1004.92</v>
      </c>
      <c r="H66">
        <v>1889.89</v>
      </c>
      <c r="I66">
        <v>965.08</v>
      </c>
      <c r="J66">
        <v>4689.3</v>
      </c>
      <c r="K66">
        <v>3809.26</v>
      </c>
      <c r="L66">
        <v>2455.9540000000002</v>
      </c>
    </row>
    <row r="67" spans="1:12" x14ac:dyDescent="0.25">
      <c r="A67" s="4">
        <v>45750</v>
      </c>
      <c r="B67">
        <v>1220.98</v>
      </c>
      <c r="C67">
        <v>1363.42</v>
      </c>
      <c r="D67">
        <v>7109.99</v>
      </c>
      <c r="E67">
        <v>917.05</v>
      </c>
      <c r="F67">
        <v>1095.24</v>
      </c>
      <c r="G67">
        <v>973.41</v>
      </c>
      <c r="H67">
        <v>1801.05</v>
      </c>
      <c r="I67">
        <v>967.08</v>
      </c>
      <c r="J67">
        <v>4450.53</v>
      </c>
      <c r="K67">
        <v>3826.15</v>
      </c>
      <c r="L67">
        <v>2372.4899999999998</v>
      </c>
    </row>
    <row r="68" spans="1:12" x14ac:dyDescent="0.25">
      <c r="A68" s="4">
        <v>45751</v>
      </c>
      <c r="B68">
        <v>1079</v>
      </c>
      <c r="C68">
        <v>1237.8499999999999</v>
      </c>
      <c r="D68">
        <v>7410.93</v>
      </c>
      <c r="E68">
        <v>855.86</v>
      </c>
      <c r="F68">
        <v>1022.66</v>
      </c>
      <c r="G68">
        <v>942.43</v>
      </c>
      <c r="H68">
        <v>1673.98</v>
      </c>
      <c r="I68">
        <v>916.48</v>
      </c>
      <c r="J68">
        <v>4284.0200000000004</v>
      </c>
      <c r="K68">
        <v>3653.24</v>
      </c>
      <c r="L68">
        <v>2307.6449999999995</v>
      </c>
    </row>
    <row r="69" spans="1:12" x14ac:dyDescent="0.25">
      <c r="A69" s="4">
        <v>45754</v>
      </c>
      <c r="B69">
        <v>1153.9100000000001</v>
      </c>
      <c r="C69">
        <v>1249.55</v>
      </c>
      <c r="D69">
        <v>7046.73</v>
      </c>
      <c r="E69">
        <v>867.83</v>
      </c>
      <c r="F69">
        <v>1032.1500000000001</v>
      </c>
      <c r="G69">
        <v>923.85</v>
      </c>
      <c r="H69">
        <v>1713.2</v>
      </c>
      <c r="I69">
        <v>908.13</v>
      </c>
      <c r="J69">
        <v>4244.68</v>
      </c>
      <c r="K69">
        <v>3478.38</v>
      </c>
      <c r="L69">
        <v>2261.8409999999999</v>
      </c>
    </row>
    <row r="70" spans="1:12" x14ac:dyDescent="0.25">
      <c r="A70" s="4">
        <v>45755</v>
      </c>
      <c r="B70">
        <v>1117.49</v>
      </c>
      <c r="C70">
        <v>1231.75</v>
      </c>
      <c r="D70">
        <v>6700</v>
      </c>
      <c r="E70">
        <v>870.4</v>
      </c>
      <c r="F70">
        <v>972.51</v>
      </c>
      <c r="G70">
        <v>919.93</v>
      </c>
      <c r="H70">
        <v>1677.11</v>
      </c>
      <c r="I70">
        <v>908.75</v>
      </c>
      <c r="J70">
        <v>4164.1499999999996</v>
      </c>
      <c r="K70">
        <v>3499.08</v>
      </c>
      <c r="L70">
        <v>2206.1169999999997</v>
      </c>
    </row>
    <row r="71" spans="1:12" x14ac:dyDescent="0.25">
      <c r="A71" s="4">
        <v>45756</v>
      </c>
      <c r="B71">
        <v>1263.49</v>
      </c>
      <c r="C71">
        <v>1317.07</v>
      </c>
      <c r="D71">
        <v>7121.09</v>
      </c>
      <c r="E71">
        <v>945.47</v>
      </c>
      <c r="F71">
        <v>1061.6600000000001</v>
      </c>
      <c r="G71">
        <v>965.37</v>
      </c>
      <c r="H71">
        <v>1848</v>
      </c>
      <c r="I71">
        <v>965.19</v>
      </c>
      <c r="J71">
        <v>4616.32</v>
      </c>
      <c r="K71">
        <v>3575.12</v>
      </c>
      <c r="L71">
        <v>2367.8779999999997</v>
      </c>
    </row>
    <row r="72" spans="1:12" x14ac:dyDescent="0.25">
      <c r="A72" s="4">
        <v>45757</v>
      </c>
      <c r="B72">
        <v>1186.67</v>
      </c>
      <c r="C72">
        <v>1298.2</v>
      </c>
      <c r="D72">
        <v>6998.83</v>
      </c>
      <c r="E72">
        <v>921.17</v>
      </c>
      <c r="F72">
        <v>997.69</v>
      </c>
      <c r="G72">
        <v>960.69</v>
      </c>
      <c r="H72">
        <v>1850.06</v>
      </c>
      <c r="I72">
        <v>964.31</v>
      </c>
      <c r="J72">
        <v>4494.6400000000003</v>
      </c>
      <c r="K72">
        <v>3615.24</v>
      </c>
      <c r="L72">
        <v>2328.75</v>
      </c>
    </row>
    <row r="73" spans="1:12" x14ac:dyDescent="0.25">
      <c r="A73" s="4">
        <v>45758</v>
      </c>
      <c r="B73">
        <v>1236.0999999999999</v>
      </c>
      <c r="C73">
        <v>1313.09</v>
      </c>
      <c r="D73">
        <v>7203.3</v>
      </c>
      <c r="E73">
        <v>918.29</v>
      </c>
      <c r="F73">
        <v>1041.9000000000001</v>
      </c>
      <c r="G73">
        <v>994</v>
      </c>
      <c r="H73">
        <v>1888.45</v>
      </c>
      <c r="I73">
        <v>963.41</v>
      </c>
      <c r="J73">
        <v>4586.53</v>
      </c>
      <c r="K73">
        <v>3659.6</v>
      </c>
      <c r="L73">
        <v>2380.4669999999996</v>
      </c>
    </row>
    <row r="74" spans="1:12" x14ac:dyDescent="0.25">
      <c r="A74" s="4">
        <v>45761</v>
      </c>
      <c r="B74">
        <v>1247.53</v>
      </c>
      <c r="C74">
        <v>1337.13</v>
      </c>
      <c r="D74">
        <v>7240.98</v>
      </c>
      <c r="E74">
        <v>931.28</v>
      </c>
      <c r="F74">
        <v>1082.8499999999999</v>
      </c>
      <c r="G74">
        <v>1000.2</v>
      </c>
      <c r="H74">
        <v>1932.74</v>
      </c>
      <c r="I74">
        <v>979.32</v>
      </c>
      <c r="J74">
        <v>4556.84</v>
      </c>
      <c r="K74">
        <v>3680.78</v>
      </c>
      <c r="L74">
        <v>2398.9650000000001</v>
      </c>
    </row>
    <row r="75" spans="1:12" x14ac:dyDescent="0.25">
      <c r="A75" s="4">
        <v>45762</v>
      </c>
      <c r="B75">
        <v>1264.27</v>
      </c>
      <c r="C75">
        <v>1360.92</v>
      </c>
      <c r="D75">
        <v>7205.17</v>
      </c>
      <c r="E75">
        <v>976.28</v>
      </c>
      <c r="F75">
        <v>1046.58</v>
      </c>
      <c r="G75">
        <v>999.73</v>
      </c>
      <c r="H75">
        <v>1923.93</v>
      </c>
      <c r="I75">
        <v>976.92</v>
      </c>
      <c r="J75">
        <v>4612.4399999999996</v>
      </c>
      <c r="K75">
        <v>3631.17</v>
      </c>
      <c r="L75">
        <v>2399.7410000000004</v>
      </c>
    </row>
    <row r="76" spans="1:12" x14ac:dyDescent="0.25">
      <c r="A76" s="4">
        <v>45763</v>
      </c>
      <c r="B76">
        <v>1277.58</v>
      </c>
      <c r="C76">
        <v>1336.3</v>
      </c>
      <c r="D76">
        <v>7045.01</v>
      </c>
      <c r="E76">
        <v>961.63</v>
      </c>
      <c r="F76">
        <v>1016.65</v>
      </c>
      <c r="G76">
        <v>985.33</v>
      </c>
      <c r="H76">
        <v>1899.78</v>
      </c>
      <c r="I76">
        <v>967.75</v>
      </c>
      <c r="J76">
        <v>4540.84</v>
      </c>
      <c r="K76">
        <v>3566.86</v>
      </c>
      <c r="L76">
        <v>2359.7730000000001</v>
      </c>
    </row>
    <row r="77" spans="1:12" x14ac:dyDescent="0.25">
      <c r="A77" s="4">
        <v>45764</v>
      </c>
      <c r="B77">
        <v>1298.6400000000001</v>
      </c>
      <c r="C77">
        <v>1337.66</v>
      </c>
      <c r="D77">
        <v>7190.07</v>
      </c>
      <c r="E77">
        <v>973.03</v>
      </c>
      <c r="F77">
        <v>1004.96</v>
      </c>
      <c r="G77">
        <v>1002.69</v>
      </c>
      <c r="H77">
        <v>1908.69</v>
      </c>
      <c r="I77">
        <v>994.5</v>
      </c>
      <c r="J77">
        <v>4573.3100000000004</v>
      </c>
      <c r="K77">
        <v>3603.47</v>
      </c>
      <c r="L77">
        <v>2388.7020000000002</v>
      </c>
    </row>
    <row r="78" spans="1:12" x14ac:dyDescent="0.25">
      <c r="A78" s="4">
        <v>45768</v>
      </c>
      <c r="B78">
        <v>1248.97</v>
      </c>
      <c r="C78">
        <v>1306.55</v>
      </c>
      <c r="D78">
        <v>7133.84</v>
      </c>
      <c r="E78">
        <v>987.91</v>
      </c>
      <c r="F78">
        <v>970.15</v>
      </c>
      <c r="G78">
        <v>978.78</v>
      </c>
      <c r="H78">
        <v>1816.08</v>
      </c>
      <c r="I78">
        <v>957.77</v>
      </c>
      <c r="J78">
        <v>4437.63</v>
      </c>
      <c r="K78">
        <v>3569.24</v>
      </c>
      <c r="L78">
        <v>2340.692</v>
      </c>
    </row>
    <row r="79" spans="1:12" x14ac:dyDescent="0.25">
      <c r="A79" s="4">
        <v>45769</v>
      </c>
      <c r="B79">
        <v>1310.43</v>
      </c>
      <c r="C79">
        <v>1307.9000000000001</v>
      </c>
      <c r="D79">
        <v>7166.92</v>
      </c>
      <c r="E79">
        <v>1040.3399999999999</v>
      </c>
      <c r="F79">
        <v>1003.16</v>
      </c>
      <c r="G79">
        <v>998.85</v>
      </c>
      <c r="H79">
        <v>1872.9</v>
      </c>
      <c r="I79">
        <v>979.23</v>
      </c>
      <c r="J79">
        <v>4598.08</v>
      </c>
      <c r="K79">
        <v>3678.66</v>
      </c>
      <c r="L79">
        <v>2395.6469999999999</v>
      </c>
    </row>
    <row r="80" spans="1:12" x14ac:dyDescent="0.25">
      <c r="A80" s="4">
        <v>45770</v>
      </c>
      <c r="B80">
        <v>1330.7</v>
      </c>
      <c r="C80">
        <v>1352</v>
      </c>
      <c r="D80">
        <v>7083.09</v>
      </c>
      <c r="E80">
        <v>1049.5899999999999</v>
      </c>
      <c r="F80">
        <v>1046.23</v>
      </c>
      <c r="G80">
        <v>992.32</v>
      </c>
      <c r="H80">
        <v>1926.06</v>
      </c>
      <c r="I80">
        <v>975.84</v>
      </c>
      <c r="J80">
        <v>4731.03</v>
      </c>
      <c r="K80">
        <v>3652.11</v>
      </c>
      <c r="L80">
        <v>2413.8969999999999</v>
      </c>
    </row>
    <row r="81" spans="1:12" x14ac:dyDescent="0.25">
      <c r="A81" s="4">
        <v>45771</v>
      </c>
      <c r="B81">
        <v>1335.79</v>
      </c>
      <c r="C81">
        <v>1368.02</v>
      </c>
      <c r="D81">
        <v>7146.88</v>
      </c>
      <c r="E81">
        <v>1096.8699999999999</v>
      </c>
      <c r="F81">
        <v>1075</v>
      </c>
      <c r="G81">
        <v>1019.15</v>
      </c>
      <c r="H81">
        <v>1936.81</v>
      </c>
      <c r="I81">
        <v>975.48</v>
      </c>
      <c r="J81">
        <v>4827.97</v>
      </c>
      <c r="K81">
        <v>3609.65</v>
      </c>
      <c r="L81">
        <v>2439.1620000000003</v>
      </c>
    </row>
    <row r="82" spans="1:12" x14ac:dyDescent="0.25">
      <c r="A82" s="4">
        <v>45772</v>
      </c>
      <c r="B82">
        <v>1334.63</v>
      </c>
      <c r="C82">
        <v>1378.13</v>
      </c>
      <c r="D82">
        <v>7071.42</v>
      </c>
      <c r="E82">
        <v>1101.53</v>
      </c>
      <c r="F82">
        <v>1061.79</v>
      </c>
      <c r="G82">
        <v>1013.87</v>
      </c>
      <c r="H82">
        <v>1952.31</v>
      </c>
      <c r="I82">
        <v>977.16</v>
      </c>
      <c r="J82">
        <v>4838.4399999999996</v>
      </c>
      <c r="K82">
        <v>3609.33</v>
      </c>
      <c r="L82">
        <v>2433.8609999999999</v>
      </c>
    </row>
    <row r="83" spans="1:12" x14ac:dyDescent="0.25">
      <c r="A83" s="4">
        <v>45775</v>
      </c>
      <c r="B83">
        <v>1350.38</v>
      </c>
      <c r="C83">
        <v>1395.72</v>
      </c>
      <c r="D83">
        <v>7040.35</v>
      </c>
      <c r="E83">
        <v>1110.3800000000001</v>
      </c>
      <c r="F83">
        <v>1061.46</v>
      </c>
      <c r="G83">
        <v>1011.41</v>
      </c>
      <c r="H83">
        <v>1943.27</v>
      </c>
      <c r="I83">
        <v>978.54</v>
      </c>
      <c r="J83">
        <v>4889.95</v>
      </c>
      <c r="K83">
        <v>3617.91</v>
      </c>
      <c r="L83">
        <v>2439.9370000000004</v>
      </c>
    </row>
    <row r="84" spans="1:12" x14ac:dyDescent="0.25">
      <c r="A84" s="4">
        <v>45776</v>
      </c>
      <c r="B84">
        <v>1330.29</v>
      </c>
      <c r="C84">
        <v>1407.89</v>
      </c>
      <c r="D84">
        <v>7113.94</v>
      </c>
      <c r="E84">
        <v>1125.6400000000001</v>
      </c>
      <c r="F84">
        <v>1065.23</v>
      </c>
      <c r="G84">
        <v>1012.71</v>
      </c>
      <c r="H84">
        <v>1961.5</v>
      </c>
      <c r="I84">
        <v>991.7</v>
      </c>
      <c r="J84">
        <v>4909.2299999999996</v>
      </c>
      <c r="K84">
        <v>3704.95</v>
      </c>
      <c r="L84">
        <v>2462.308</v>
      </c>
    </row>
    <row r="85" spans="1:12" x14ac:dyDescent="0.25">
      <c r="A85" s="4">
        <v>45777</v>
      </c>
      <c r="B85">
        <v>1288.8699999999999</v>
      </c>
      <c r="C85">
        <v>1413.07</v>
      </c>
      <c r="D85">
        <v>7125.75</v>
      </c>
      <c r="E85">
        <v>1131.72</v>
      </c>
      <c r="F85">
        <v>1070.57</v>
      </c>
      <c r="G85">
        <v>1024.31</v>
      </c>
      <c r="H85">
        <v>1989.68</v>
      </c>
      <c r="I85">
        <v>994.5</v>
      </c>
      <c r="J85">
        <v>5099.28</v>
      </c>
      <c r="K85">
        <v>3762.6</v>
      </c>
      <c r="L85">
        <v>2490.0349999999994</v>
      </c>
    </row>
    <row r="86" spans="1:12" x14ac:dyDescent="0.25">
      <c r="A86" s="4">
        <v>45778</v>
      </c>
      <c r="B86">
        <v>1306.1300000000001</v>
      </c>
      <c r="C86">
        <v>1434.19</v>
      </c>
      <c r="D86">
        <v>7034.89</v>
      </c>
      <c r="E86">
        <v>1133.47</v>
      </c>
      <c r="F86">
        <v>1056.58</v>
      </c>
      <c r="G86">
        <v>1053.43</v>
      </c>
      <c r="H86">
        <v>2001.68</v>
      </c>
      <c r="I86">
        <v>999.04</v>
      </c>
      <c r="J86">
        <v>5101.43</v>
      </c>
      <c r="K86">
        <v>3732.92</v>
      </c>
      <c r="L86">
        <v>2485.3760000000002</v>
      </c>
    </row>
    <row r="87" spans="1:12" x14ac:dyDescent="0.25">
      <c r="A87" s="4">
        <v>45779</v>
      </c>
      <c r="B87">
        <v>1346.39</v>
      </c>
      <c r="C87">
        <v>1450.28</v>
      </c>
      <c r="D87">
        <v>7124</v>
      </c>
      <c r="E87">
        <v>1156.49</v>
      </c>
      <c r="F87">
        <v>1100.01</v>
      </c>
      <c r="G87">
        <v>1068</v>
      </c>
      <c r="H87">
        <v>2048.17</v>
      </c>
      <c r="I87">
        <v>1008.3</v>
      </c>
      <c r="J87">
        <v>5202.8</v>
      </c>
      <c r="K87">
        <v>3756.33</v>
      </c>
      <c r="L87">
        <v>2526.0769999999998</v>
      </c>
    </row>
    <row r="88" spans="1:12" x14ac:dyDescent="0.25">
      <c r="A88" s="4">
        <v>45782</v>
      </c>
      <c r="B88">
        <v>1321.61</v>
      </c>
      <c r="C88">
        <v>1472.62</v>
      </c>
      <c r="D88">
        <v>7076.41</v>
      </c>
      <c r="E88">
        <v>1134.06</v>
      </c>
      <c r="F88">
        <v>1091.1300000000001</v>
      </c>
      <c r="G88">
        <v>1065.48</v>
      </c>
      <c r="H88">
        <v>2080.41</v>
      </c>
      <c r="I88">
        <v>1014.89</v>
      </c>
      <c r="J88">
        <v>5191.12</v>
      </c>
      <c r="K88">
        <v>3775.55</v>
      </c>
      <c r="L88">
        <v>2522.3279999999995</v>
      </c>
    </row>
    <row r="89" spans="1:12" x14ac:dyDescent="0.25">
      <c r="A89" s="4">
        <v>45783</v>
      </c>
      <c r="B89">
        <v>1334.14</v>
      </c>
      <c r="C89">
        <v>1391.86</v>
      </c>
      <c r="D89">
        <v>6961.09</v>
      </c>
      <c r="E89">
        <v>1137.69</v>
      </c>
      <c r="F89">
        <v>1063.3699999999999</v>
      </c>
      <c r="G89">
        <v>1041.8699999999999</v>
      </c>
      <c r="H89">
        <v>2060.86</v>
      </c>
      <c r="I89">
        <v>1010.5</v>
      </c>
      <c r="J89">
        <v>5162.37</v>
      </c>
      <c r="K89">
        <v>3747.02</v>
      </c>
      <c r="L89">
        <v>2491.0770000000002</v>
      </c>
    </row>
    <row r="90" spans="1:12" x14ac:dyDescent="0.25">
      <c r="A90" s="4">
        <v>45784</v>
      </c>
      <c r="B90">
        <v>1343.38</v>
      </c>
      <c r="C90">
        <v>1382.76</v>
      </c>
      <c r="D90">
        <v>7095.64</v>
      </c>
      <c r="E90">
        <v>1155.4100000000001</v>
      </c>
      <c r="F90">
        <v>1084.46</v>
      </c>
      <c r="G90">
        <v>1043.74</v>
      </c>
      <c r="H90">
        <v>2095.0300000000002</v>
      </c>
      <c r="I90">
        <v>1007.15</v>
      </c>
      <c r="J90">
        <v>5196.24</v>
      </c>
      <c r="K90">
        <v>3745.54</v>
      </c>
      <c r="L90">
        <v>2514.9350000000004</v>
      </c>
    </row>
    <row r="91" spans="1:12" x14ac:dyDescent="0.25">
      <c r="A91" s="4">
        <v>45785</v>
      </c>
      <c r="B91">
        <v>1287.49</v>
      </c>
      <c r="C91">
        <v>1384.99</v>
      </c>
      <c r="D91">
        <v>7227.75</v>
      </c>
      <c r="E91">
        <v>1144.43</v>
      </c>
      <c r="F91">
        <v>1101.6300000000001</v>
      </c>
      <c r="G91">
        <v>1045.8900000000001</v>
      </c>
      <c r="H91">
        <v>2105.7600000000002</v>
      </c>
      <c r="I91">
        <v>1007.71</v>
      </c>
      <c r="J91">
        <v>5165.2700000000004</v>
      </c>
      <c r="K91">
        <v>3674.73</v>
      </c>
      <c r="L91">
        <v>2514.5650000000001</v>
      </c>
    </row>
    <row r="92" spans="1:12" x14ac:dyDescent="0.25">
      <c r="A92" s="4">
        <v>45786</v>
      </c>
      <c r="B92">
        <v>1301.4000000000001</v>
      </c>
      <c r="C92">
        <v>1373.49</v>
      </c>
      <c r="D92">
        <v>7150.19</v>
      </c>
      <c r="E92">
        <v>1140.22</v>
      </c>
      <c r="F92">
        <v>1080.98</v>
      </c>
      <c r="G92">
        <v>1037.06</v>
      </c>
      <c r="H92">
        <v>2088.2199999999998</v>
      </c>
      <c r="I92">
        <v>1008.09</v>
      </c>
      <c r="J92">
        <v>5072.54</v>
      </c>
      <c r="K92">
        <v>3663.73</v>
      </c>
      <c r="L92">
        <v>2491.5919999999996</v>
      </c>
    </row>
    <row r="93" spans="1:12" x14ac:dyDescent="0.25">
      <c r="A93" s="4">
        <v>45789</v>
      </c>
      <c r="B93">
        <v>1341.12</v>
      </c>
      <c r="C93">
        <v>1417.18</v>
      </c>
      <c r="D93">
        <v>7382.37</v>
      </c>
      <c r="E93">
        <v>1110</v>
      </c>
      <c r="F93">
        <v>1174.5899999999999</v>
      </c>
      <c r="G93">
        <v>1067.45</v>
      </c>
      <c r="H93">
        <v>2130</v>
      </c>
      <c r="I93">
        <v>1016.15</v>
      </c>
      <c r="J93">
        <v>5194.99</v>
      </c>
      <c r="K93">
        <v>3664.25</v>
      </c>
      <c r="L93">
        <v>2549.81</v>
      </c>
    </row>
    <row r="94" spans="1:12" x14ac:dyDescent="0.25">
      <c r="A94" s="4">
        <v>45790</v>
      </c>
      <c r="B94">
        <v>1378.64</v>
      </c>
      <c r="C94">
        <v>1415.84</v>
      </c>
      <c r="D94">
        <v>7402.64</v>
      </c>
      <c r="E94">
        <v>1138.44</v>
      </c>
      <c r="F94">
        <v>1177.05</v>
      </c>
      <c r="G94">
        <v>1066.3699999999999</v>
      </c>
      <c r="H94">
        <v>2136.0300000000002</v>
      </c>
      <c r="I94">
        <v>999.03</v>
      </c>
      <c r="J94">
        <v>5262.42</v>
      </c>
      <c r="K94">
        <v>3644.75</v>
      </c>
      <c r="L94">
        <v>2562.1210000000001</v>
      </c>
    </row>
    <row r="95" spans="1:12" x14ac:dyDescent="0.25">
      <c r="A95" s="4">
        <v>45791</v>
      </c>
      <c r="B95">
        <v>1405.92</v>
      </c>
      <c r="C95">
        <v>1391.19</v>
      </c>
      <c r="D95">
        <v>7167.58</v>
      </c>
      <c r="E95">
        <v>1150.99</v>
      </c>
      <c r="F95">
        <v>1117.81</v>
      </c>
      <c r="G95">
        <v>1069.81</v>
      </c>
      <c r="H95">
        <v>2125.9</v>
      </c>
      <c r="I95">
        <v>991.54</v>
      </c>
      <c r="J95">
        <v>5216.55</v>
      </c>
      <c r="K95">
        <v>3645.43</v>
      </c>
      <c r="L95">
        <v>2528.2719999999999</v>
      </c>
    </row>
    <row r="96" spans="1:12" x14ac:dyDescent="0.25">
      <c r="A96" s="4">
        <v>45792</v>
      </c>
      <c r="B96">
        <v>1417.1</v>
      </c>
      <c r="C96">
        <v>1405.62</v>
      </c>
      <c r="D96">
        <v>7246.62</v>
      </c>
      <c r="E96">
        <v>1177.98</v>
      </c>
      <c r="F96">
        <v>1143.3599999999999</v>
      </c>
      <c r="G96">
        <v>1084.51</v>
      </c>
      <c r="H96">
        <v>2180.44</v>
      </c>
      <c r="I96">
        <v>1010.47</v>
      </c>
      <c r="J96">
        <v>5237.74</v>
      </c>
      <c r="K96">
        <v>3758.37</v>
      </c>
      <c r="L96">
        <v>2566.2210000000005</v>
      </c>
    </row>
    <row r="97" spans="1:12" x14ac:dyDescent="0.25">
      <c r="A97" s="4">
        <v>45793</v>
      </c>
      <c r="B97">
        <v>1430.55</v>
      </c>
      <c r="C97">
        <v>1423.17</v>
      </c>
      <c r="D97">
        <v>7370.41</v>
      </c>
      <c r="E97">
        <v>1191.53</v>
      </c>
      <c r="F97">
        <v>1157.44</v>
      </c>
      <c r="G97">
        <v>1101.6600000000001</v>
      </c>
      <c r="H97">
        <v>2201.89</v>
      </c>
      <c r="I97">
        <v>1025.83</v>
      </c>
      <c r="J97">
        <v>5317.07</v>
      </c>
      <c r="K97">
        <v>3786.42</v>
      </c>
      <c r="L97">
        <v>2600.5970000000002</v>
      </c>
    </row>
    <row r="98" spans="1:12" x14ac:dyDescent="0.25">
      <c r="A98" s="4">
        <v>45796</v>
      </c>
      <c r="B98">
        <v>1420.16</v>
      </c>
      <c r="C98">
        <v>1440</v>
      </c>
      <c r="D98">
        <v>7313.52</v>
      </c>
      <c r="E98">
        <v>1191.6400000000001</v>
      </c>
      <c r="F98">
        <v>1159.0999999999999</v>
      </c>
      <c r="G98">
        <v>1100.4100000000001</v>
      </c>
      <c r="H98">
        <v>2206.0100000000002</v>
      </c>
      <c r="I98">
        <v>1034.3399999999999</v>
      </c>
      <c r="J98">
        <v>5378</v>
      </c>
      <c r="K98">
        <v>3879.97</v>
      </c>
      <c r="L98">
        <v>2612.3150000000001</v>
      </c>
    </row>
    <row r="99" spans="1:12" x14ac:dyDescent="0.25">
      <c r="A99" s="4">
        <v>45797</v>
      </c>
      <c r="B99">
        <v>1370.71</v>
      </c>
      <c r="C99">
        <v>1429.57</v>
      </c>
      <c r="D99">
        <v>7206.78</v>
      </c>
      <c r="E99">
        <v>1192.02</v>
      </c>
      <c r="F99">
        <v>1186</v>
      </c>
      <c r="G99">
        <v>1091.53</v>
      </c>
      <c r="H99">
        <v>2027</v>
      </c>
      <c r="I99">
        <v>1036.82</v>
      </c>
      <c r="J99">
        <v>5310.68</v>
      </c>
      <c r="K99">
        <v>3880.15</v>
      </c>
      <c r="L99">
        <v>2573.1260000000002</v>
      </c>
    </row>
    <row r="100" spans="1:12" x14ac:dyDescent="0.25">
      <c r="A100" s="4">
        <v>45798</v>
      </c>
      <c r="B100">
        <v>1355.66</v>
      </c>
      <c r="C100">
        <v>1407.98</v>
      </c>
      <c r="D100">
        <v>7078.09</v>
      </c>
      <c r="E100">
        <v>1194.6300000000001</v>
      </c>
      <c r="F100">
        <v>1133.26</v>
      </c>
      <c r="G100">
        <v>1081.3800000000001</v>
      </c>
      <c r="H100">
        <v>1707.94</v>
      </c>
      <c r="I100">
        <v>1025.3</v>
      </c>
      <c r="J100">
        <v>5293.31</v>
      </c>
      <c r="K100">
        <v>3872.6</v>
      </c>
      <c r="L100">
        <v>2515.0149999999999</v>
      </c>
    </row>
    <row r="101" spans="1:12" x14ac:dyDescent="0.25">
      <c r="A101" s="4">
        <v>45799</v>
      </c>
      <c r="B101">
        <v>1278.9000000000001</v>
      </c>
      <c r="C101">
        <v>1405.15</v>
      </c>
      <c r="D101">
        <v>7071.2</v>
      </c>
      <c r="E101">
        <v>1187.97</v>
      </c>
      <c r="F101">
        <v>1136</v>
      </c>
      <c r="G101">
        <v>1078.1400000000001</v>
      </c>
      <c r="H101">
        <v>1700.32</v>
      </c>
      <c r="I101">
        <v>1018.13</v>
      </c>
      <c r="J101">
        <v>5341.91</v>
      </c>
      <c r="K101">
        <v>3859.25</v>
      </c>
      <c r="L101">
        <v>2507.6969999999997</v>
      </c>
    </row>
    <row r="102" spans="1:12" x14ac:dyDescent="0.25">
      <c r="A102" s="4">
        <v>45800</v>
      </c>
      <c r="B102">
        <v>1272.4100000000001</v>
      </c>
      <c r="C102">
        <v>1431.5</v>
      </c>
      <c r="D102">
        <v>7066.39</v>
      </c>
      <c r="E102">
        <v>1185.3900000000001</v>
      </c>
      <c r="F102">
        <v>1114.1400000000001</v>
      </c>
      <c r="G102">
        <v>1071.8800000000001</v>
      </c>
      <c r="H102">
        <v>1694.36</v>
      </c>
      <c r="I102">
        <v>1008.5</v>
      </c>
      <c r="J102">
        <v>5332.8</v>
      </c>
      <c r="K102">
        <v>3826.46</v>
      </c>
      <c r="L102">
        <v>2500.3829999999998</v>
      </c>
    </row>
    <row r="103" spans="1:12" x14ac:dyDescent="0.25">
      <c r="A103" s="4">
        <v>45804</v>
      </c>
      <c r="B103">
        <v>1243.54</v>
      </c>
      <c r="C103">
        <v>1453.76</v>
      </c>
      <c r="D103">
        <v>7210.65</v>
      </c>
      <c r="E103">
        <v>1211.57</v>
      </c>
      <c r="F103">
        <v>1162.8399999999999</v>
      </c>
      <c r="G103">
        <v>1089.81</v>
      </c>
      <c r="H103">
        <v>1503.62</v>
      </c>
      <c r="I103">
        <v>1017.79</v>
      </c>
      <c r="J103">
        <v>5451.74</v>
      </c>
      <c r="K103">
        <v>3695.66</v>
      </c>
      <c r="L103">
        <v>2504.098</v>
      </c>
    </row>
    <row r="104" spans="1:12" x14ac:dyDescent="0.25">
      <c r="A104" s="4">
        <v>45805</v>
      </c>
      <c r="B104">
        <v>1219.54</v>
      </c>
      <c r="C104">
        <v>1460.52</v>
      </c>
      <c r="D104">
        <v>7000.12</v>
      </c>
      <c r="E104">
        <v>1208.55</v>
      </c>
      <c r="F104">
        <v>1157.5</v>
      </c>
      <c r="G104">
        <v>1081.06</v>
      </c>
      <c r="H104">
        <v>1619.94</v>
      </c>
      <c r="I104">
        <v>1013.14</v>
      </c>
      <c r="J104">
        <v>5475.26</v>
      </c>
      <c r="K104">
        <v>3744.42</v>
      </c>
      <c r="L104">
        <v>2498.0049999999997</v>
      </c>
    </row>
    <row r="105" spans="1:12" x14ac:dyDescent="0.25">
      <c r="A105" s="4">
        <v>45806</v>
      </c>
      <c r="B105">
        <v>1198.33</v>
      </c>
      <c r="C105">
        <v>1460.68</v>
      </c>
      <c r="D105">
        <v>7097.64</v>
      </c>
      <c r="E105">
        <v>1184.8599999999999</v>
      </c>
      <c r="F105">
        <v>1173.18</v>
      </c>
      <c r="G105">
        <v>1085.74</v>
      </c>
      <c r="H105">
        <v>1685</v>
      </c>
      <c r="I105">
        <v>1008.74</v>
      </c>
      <c r="J105">
        <v>5502</v>
      </c>
      <c r="K105">
        <v>3689.63</v>
      </c>
      <c r="L105">
        <v>2508.5800000000004</v>
      </c>
    </row>
    <row r="106" spans="1:12" x14ac:dyDescent="0.25">
      <c r="A106" s="4">
        <v>45807</v>
      </c>
      <c r="B106">
        <v>1114.03</v>
      </c>
      <c r="C106">
        <v>1468.43</v>
      </c>
      <c r="D106">
        <v>7115.93</v>
      </c>
      <c r="E106">
        <v>1207.23</v>
      </c>
      <c r="F106">
        <v>1155.52</v>
      </c>
      <c r="G106">
        <v>1087.56</v>
      </c>
      <c r="H106">
        <v>1726.28</v>
      </c>
      <c r="I106">
        <v>1040.18</v>
      </c>
      <c r="J106">
        <v>5518.93</v>
      </c>
      <c r="K106">
        <v>3733.04</v>
      </c>
      <c r="L106">
        <v>2516.7130000000002</v>
      </c>
    </row>
    <row r="107" spans="1:12" x14ac:dyDescent="0.25">
      <c r="A107" s="4">
        <v>45810</v>
      </c>
      <c r="B107">
        <v>1110.1400000000001</v>
      </c>
      <c r="C107">
        <v>1453.77</v>
      </c>
      <c r="D107">
        <v>7043.41</v>
      </c>
      <c r="E107">
        <v>1218.98</v>
      </c>
      <c r="F107">
        <v>1141.1300000000001</v>
      </c>
      <c r="G107">
        <v>1074.44</v>
      </c>
      <c r="H107">
        <v>1748.26</v>
      </c>
      <c r="I107">
        <v>1056.8499999999999</v>
      </c>
      <c r="J107">
        <v>5538.91</v>
      </c>
      <c r="K107">
        <v>3749.81</v>
      </c>
      <c r="L107">
        <v>2513.5700000000002</v>
      </c>
    </row>
    <row r="108" spans="1:12" x14ac:dyDescent="0.25">
      <c r="A108" s="4">
        <v>45811</v>
      </c>
      <c r="B108">
        <v>1126.3699999999999</v>
      </c>
      <c r="C108">
        <v>1455.95</v>
      </c>
      <c r="D108">
        <v>7068.94</v>
      </c>
      <c r="E108">
        <v>1217.94</v>
      </c>
      <c r="F108">
        <v>1166.46</v>
      </c>
      <c r="G108">
        <v>1088.04</v>
      </c>
      <c r="H108">
        <v>1741.55</v>
      </c>
      <c r="I108">
        <v>1055.5899999999999</v>
      </c>
      <c r="J108">
        <v>5475.07</v>
      </c>
      <c r="K108">
        <v>3748</v>
      </c>
      <c r="L108">
        <v>2514.3910000000001</v>
      </c>
    </row>
    <row r="109" spans="1:12" x14ac:dyDescent="0.25">
      <c r="A109" s="4">
        <v>45812</v>
      </c>
      <c r="B109">
        <v>1102.53</v>
      </c>
      <c r="C109">
        <v>1448.7</v>
      </c>
      <c r="D109">
        <v>7210.87</v>
      </c>
      <c r="E109">
        <v>1239.6600000000001</v>
      </c>
      <c r="F109">
        <v>1169.67</v>
      </c>
      <c r="G109">
        <v>1075.96</v>
      </c>
      <c r="H109">
        <v>1755.03</v>
      </c>
      <c r="I109">
        <v>1051.69</v>
      </c>
      <c r="J109">
        <v>5557</v>
      </c>
      <c r="K109">
        <v>3717.04</v>
      </c>
      <c r="L109">
        <v>2532.8150000000001</v>
      </c>
    </row>
    <row r="110" spans="1:12" x14ac:dyDescent="0.25">
      <c r="A110" s="4">
        <v>45813</v>
      </c>
      <c r="B110">
        <v>1093.06</v>
      </c>
      <c r="C110">
        <v>1444.49</v>
      </c>
      <c r="D110">
        <v>7194.47</v>
      </c>
      <c r="E110">
        <v>1250.52</v>
      </c>
      <c r="F110">
        <v>1164.6099999999999</v>
      </c>
      <c r="G110">
        <v>1085.52</v>
      </c>
      <c r="H110">
        <v>1771.9</v>
      </c>
      <c r="I110">
        <v>1010.81</v>
      </c>
      <c r="J110">
        <v>5570.52</v>
      </c>
      <c r="K110">
        <v>3725.25</v>
      </c>
      <c r="L110">
        <v>2531.1150000000002</v>
      </c>
    </row>
    <row r="111" spans="1:12" x14ac:dyDescent="0.25">
      <c r="A111" s="4">
        <v>45814</v>
      </c>
      <c r="B111">
        <v>1113.26</v>
      </c>
      <c r="C111">
        <v>1465.89</v>
      </c>
      <c r="D111">
        <v>7116.53</v>
      </c>
      <c r="E111">
        <v>1241.4749999999999</v>
      </c>
      <c r="F111">
        <v>1184.3399999999999</v>
      </c>
      <c r="G111">
        <v>1094.3699999999999</v>
      </c>
      <c r="H111">
        <v>1775.1</v>
      </c>
      <c r="I111">
        <v>1014.94</v>
      </c>
      <c r="J111">
        <v>5614.61</v>
      </c>
      <c r="K111">
        <v>3719.24</v>
      </c>
      <c r="L111">
        <v>2533.9755000000005</v>
      </c>
    </row>
    <row r="112" spans="1:12" x14ac:dyDescent="0.25">
      <c r="A112" s="4">
        <v>45817</v>
      </c>
      <c r="B112">
        <v>1105.04</v>
      </c>
      <c r="C112">
        <v>1460.06</v>
      </c>
      <c r="D112">
        <v>7138.62</v>
      </c>
      <c r="E112">
        <v>1224.46</v>
      </c>
      <c r="F112">
        <v>1195.3900000000001</v>
      </c>
      <c r="G112">
        <v>1078.3599999999999</v>
      </c>
      <c r="H112">
        <v>1749.41</v>
      </c>
      <c r="I112">
        <v>1006.18</v>
      </c>
      <c r="J112">
        <v>5539.41</v>
      </c>
      <c r="K112">
        <v>3697.48</v>
      </c>
      <c r="L112">
        <v>2519.4409999999998</v>
      </c>
    </row>
    <row r="113" spans="1:12" x14ac:dyDescent="0.25">
      <c r="A113" s="4">
        <v>45818</v>
      </c>
      <c r="B113">
        <v>1099.58</v>
      </c>
      <c r="C113">
        <v>1433.04</v>
      </c>
      <c r="D113">
        <v>7398.68</v>
      </c>
      <c r="E113">
        <v>1203.6199999999999</v>
      </c>
      <c r="F113">
        <v>1216.57</v>
      </c>
      <c r="G113">
        <v>1085.3399999999999</v>
      </c>
      <c r="H113">
        <v>1785</v>
      </c>
      <c r="I113">
        <v>1007.27</v>
      </c>
      <c r="J113">
        <v>5487.98</v>
      </c>
      <c r="K113">
        <v>3713.57</v>
      </c>
      <c r="L113">
        <v>2543.0649999999996</v>
      </c>
    </row>
    <row r="114" spans="1:12" x14ac:dyDescent="0.25">
      <c r="A114" s="4">
        <v>45819</v>
      </c>
      <c r="B114">
        <v>1100.01</v>
      </c>
      <c r="C114">
        <v>1429.62</v>
      </c>
      <c r="D114">
        <v>7296.57</v>
      </c>
      <c r="E114">
        <v>1219.8800000000001</v>
      </c>
      <c r="F114">
        <v>1192.98</v>
      </c>
      <c r="G114">
        <v>1078.6300000000001</v>
      </c>
      <c r="H114">
        <v>1805</v>
      </c>
      <c r="I114">
        <v>996.78</v>
      </c>
      <c r="J114">
        <v>5466.28</v>
      </c>
      <c r="K114">
        <v>3658.59</v>
      </c>
      <c r="L114">
        <v>2524.4340000000002</v>
      </c>
    </row>
    <row r="115" spans="1:12" x14ac:dyDescent="0.25">
      <c r="A115" s="4">
        <v>45820</v>
      </c>
      <c r="B115">
        <v>1097.5</v>
      </c>
      <c r="C115">
        <v>1435.84</v>
      </c>
      <c r="D115">
        <v>7386.32</v>
      </c>
      <c r="E115">
        <v>1215.03</v>
      </c>
      <c r="F115">
        <v>1188.21</v>
      </c>
      <c r="G115">
        <v>1081.55</v>
      </c>
      <c r="H115">
        <v>1784.37</v>
      </c>
      <c r="I115">
        <v>1002.71</v>
      </c>
      <c r="J115">
        <v>5461.95</v>
      </c>
      <c r="K115">
        <v>3683.47</v>
      </c>
      <c r="L115">
        <v>2533.6950000000002</v>
      </c>
    </row>
    <row r="116" spans="1:12" x14ac:dyDescent="0.25">
      <c r="A116" s="4">
        <v>45821</v>
      </c>
      <c r="B116">
        <v>1119.58</v>
      </c>
      <c r="C116">
        <v>1439.61</v>
      </c>
      <c r="D116">
        <v>7225.67</v>
      </c>
      <c r="E116">
        <v>1212.1500000000001</v>
      </c>
      <c r="F116">
        <v>1155.42</v>
      </c>
      <c r="G116">
        <v>1064.23</v>
      </c>
      <c r="H116">
        <v>1784.57</v>
      </c>
      <c r="I116">
        <v>990.21</v>
      </c>
      <c r="J116">
        <v>5298.38</v>
      </c>
      <c r="K116">
        <v>3642.6</v>
      </c>
      <c r="L116">
        <v>2493.2419999999997</v>
      </c>
    </row>
    <row r="117" spans="1:12" x14ac:dyDescent="0.25">
      <c r="A117" s="4">
        <v>45824</v>
      </c>
      <c r="B117">
        <v>1093</v>
      </c>
      <c r="C117">
        <v>1427.4</v>
      </c>
      <c r="D117">
        <v>7221.25</v>
      </c>
      <c r="E117">
        <v>1225.3499999999999</v>
      </c>
      <c r="F117">
        <v>1182.8499999999999</v>
      </c>
      <c r="G117">
        <v>1071.8</v>
      </c>
      <c r="H117">
        <v>1814.39</v>
      </c>
      <c r="I117">
        <v>984.36</v>
      </c>
      <c r="J117">
        <v>5369.04</v>
      </c>
      <c r="K117">
        <v>3603.17</v>
      </c>
      <c r="L117">
        <v>2499.261</v>
      </c>
    </row>
    <row r="118" spans="1:12" x14ac:dyDescent="0.25">
      <c r="A118" s="4">
        <v>45825</v>
      </c>
      <c r="B118">
        <v>1087.5999999999999</v>
      </c>
      <c r="C118">
        <v>1425.38</v>
      </c>
      <c r="D118">
        <v>6992.93</v>
      </c>
      <c r="E118">
        <v>1220.67</v>
      </c>
      <c r="F118">
        <v>1150.57</v>
      </c>
      <c r="G118">
        <v>1045.46</v>
      </c>
      <c r="H118">
        <v>1776.94</v>
      </c>
      <c r="I118">
        <v>977.72</v>
      </c>
      <c r="J118">
        <v>5301.05</v>
      </c>
      <c r="K118">
        <v>3604.65</v>
      </c>
      <c r="L118">
        <v>2458.297</v>
      </c>
    </row>
    <row r="119" spans="1:12" x14ac:dyDescent="0.25">
      <c r="A119" s="4">
        <v>45826</v>
      </c>
      <c r="B119">
        <v>1079.74</v>
      </c>
      <c r="C119">
        <v>1414.48</v>
      </c>
      <c r="D119">
        <v>6979.67</v>
      </c>
      <c r="E119">
        <v>1222.29</v>
      </c>
      <c r="F119">
        <v>1145.47</v>
      </c>
      <c r="G119">
        <v>1042.67</v>
      </c>
      <c r="H119">
        <v>1763.64</v>
      </c>
      <c r="I119">
        <v>974.9</v>
      </c>
      <c r="J119">
        <v>5286.26</v>
      </c>
      <c r="K119">
        <v>3603.63</v>
      </c>
      <c r="L119">
        <v>2451.2750000000001</v>
      </c>
    </row>
    <row r="120" spans="1:12" x14ac:dyDescent="0.25">
      <c r="A120" s="4">
        <v>45828</v>
      </c>
      <c r="B120">
        <v>1084.21</v>
      </c>
      <c r="C120">
        <v>1442.44</v>
      </c>
      <c r="D120">
        <v>7157.94</v>
      </c>
      <c r="E120">
        <v>1231.4100000000001</v>
      </c>
      <c r="F120">
        <v>1153.93</v>
      </c>
      <c r="G120">
        <v>1037.22</v>
      </c>
      <c r="H120">
        <v>1804.82</v>
      </c>
      <c r="I120">
        <v>980.29</v>
      </c>
      <c r="J120">
        <v>5304.03</v>
      </c>
      <c r="K120">
        <v>3655.33</v>
      </c>
      <c r="L120">
        <v>2485.1619999999994</v>
      </c>
    </row>
    <row r="121" spans="1:12" x14ac:dyDescent="0.25">
      <c r="A121" s="4">
        <v>45831</v>
      </c>
      <c r="B121">
        <v>1050</v>
      </c>
      <c r="C121">
        <v>1470.68</v>
      </c>
      <c r="D121">
        <v>7339.17</v>
      </c>
      <c r="E121">
        <v>1253.54</v>
      </c>
      <c r="F121">
        <v>1163.6099999999999</v>
      </c>
      <c r="G121">
        <v>1038.33</v>
      </c>
      <c r="H121">
        <v>1881.25</v>
      </c>
      <c r="I121">
        <v>1004.48</v>
      </c>
      <c r="J121">
        <v>5333.42</v>
      </c>
      <c r="K121">
        <v>3709.54</v>
      </c>
      <c r="L121">
        <v>2524.402</v>
      </c>
    </row>
    <row r="122" spans="1:12" x14ac:dyDescent="0.25">
      <c r="A122" s="4">
        <v>45832</v>
      </c>
      <c r="B122">
        <v>1059.94</v>
      </c>
      <c r="C122">
        <v>1472.95</v>
      </c>
      <c r="D122">
        <v>7277.59</v>
      </c>
      <c r="E122">
        <v>1279.1099999999999</v>
      </c>
      <c r="F122">
        <v>1185.18</v>
      </c>
      <c r="G122">
        <v>1041.3800000000001</v>
      </c>
      <c r="H122">
        <v>1926.52</v>
      </c>
      <c r="I122">
        <v>1001.92</v>
      </c>
      <c r="J122">
        <v>5482.23</v>
      </c>
      <c r="K122">
        <v>3577.54</v>
      </c>
      <c r="L122">
        <v>2530.4360000000001</v>
      </c>
    </row>
    <row r="123" spans="1:12" x14ac:dyDescent="0.25">
      <c r="A123" s="4">
        <v>45833</v>
      </c>
      <c r="B123">
        <v>1036.28</v>
      </c>
      <c r="C123">
        <v>1457.24</v>
      </c>
      <c r="D123">
        <v>7193.18</v>
      </c>
      <c r="E123">
        <v>1275.25</v>
      </c>
      <c r="F123">
        <v>1192.8499999999999</v>
      </c>
      <c r="G123">
        <v>1023.87</v>
      </c>
      <c r="H123">
        <v>1893.45</v>
      </c>
      <c r="I123">
        <v>986.54</v>
      </c>
      <c r="J123">
        <v>5485.35</v>
      </c>
      <c r="K123">
        <v>3489.54</v>
      </c>
      <c r="L123">
        <v>2503.3550000000005</v>
      </c>
    </row>
    <row r="124" spans="1:12" x14ac:dyDescent="0.25">
      <c r="A124" s="4">
        <v>45834</v>
      </c>
      <c r="B124">
        <v>1075.45</v>
      </c>
      <c r="C124">
        <v>1471.86</v>
      </c>
      <c r="D124">
        <v>7280.44</v>
      </c>
      <c r="E124">
        <v>1306.67</v>
      </c>
      <c r="F124">
        <v>1193.31</v>
      </c>
      <c r="G124">
        <v>1015.48</v>
      </c>
      <c r="H124">
        <v>1815.84</v>
      </c>
      <c r="I124">
        <v>982.91</v>
      </c>
      <c r="J124">
        <v>5596</v>
      </c>
      <c r="K124">
        <v>3522.25</v>
      </c>
      <c r="L124">
        <v>2526.0209999999997</v>
      </c>
    </row>
    <row r="125" spans="1:12" x14ac:dyDescent="0.25">
      <c r="A125" s="4">
        <v>45835</v>
      </c>
      <c r="B125">
        <v>1055.44</v>
      </c>
      <c r="C125">
        <v>1499.17</v>
      </c>
      <c r="D125">
        <v>7375.51</v>
      </c>
      <c r="E125">
        <v>1323.12</v>
      </c>
      <c r="F125">
        <v>1184.54</v>
      </c>
      <c r="G125">
        <v>1028.75</v>
      </c>
      <c r="H125">
        <v>1816.26</v>
      </c>
      <c r="I125">
        <v>985.14</v>
      </c>
      <c r="J125">
        <v>5693.13</v>
      </c>
      <c r="K125">
        <v>3609.49</v>
      </c>
      <c r="L125">
        <v>2557.0550000000003</v>
      </c>
    </row>
    <row r="126" spans="1:12" x14ac:dyDescent="0.25">
      <c r="A126" s="4">
        <v>45838</v>
      </c>
      <c r="B126">
        <v>1056.3900000000001</v>
      </c>
      <c r="C126">
        <v>1520.64</v>
      </c>
      <c r="D126">
        <v>7385.66</v>
      </c>
      <c r="E126">
        <v>1339.13</v>
      </c>
      <c r="F126">
        <v>1174.72</v>
      </c>
      <c r="G126">
        <v>1040.24</v>
      </c>
      <c r="H126">
        <v>1827.96</v>
      </c>
      <c r="I126">
        <v>989.94</v>
      </c>
      <c r="J126">
        <v>5789.24</v>
      </c>
      <c r="K126">
        <v>3712.23</v>
      </c>
      <c r="L126">
        <v>2583.6149999999998</v>
      </c>
    </row>
    <row r="127" spans="1:12" x14ac:dyDescent="0.25">
      <c r="A127" s="4" t="s">
        <v>1013</v>
      </c>
      <c r="B127">
        <v>1281.1311475409839</v>
      </c>
      <c r="C127">
        <v>1369.4977868852459</v>
      </c>
      <c r="D127">
        <v>7382.6263934426224</v>
      </c>
      <c r="E127">
        <v>1042.3097950819674</v>
      </c>
      <c r="F127">
        <v>1196.0007377049183</v>
      </c>
      <c r="G127">
        <v>1036.5305737704916</v>
      </c>
      <c r="H127">
        <v>1865.0253278688526</v>
      </c>
      <c r="I127">
        <v>984.61172131147555</v>
      </c>
      <c r="J127">
        <v>4953.3607377049184</v>
      </c>
      <c r="K127">
        <v>3570.1889344262272</v>
      </c>
      <c r="L127">
        <v>2468.12831557377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42ACC-DF1F-4681-B11C-680922B40217}">
  <dimension ref="A3:B10"/>
  <sheetViews>
    <sheetView zoomScale="132" workbookViewId="0">
      <selection activeCell="B25" sqref="B25"/>
    </sheetView>
  </sheetViews>
  <sheetFormatPr defaultRowHeight="15" x14ac:dyDescent="0.25"/>
  <cols>
    <col min="1" max="1" width="13.140625" bestFit="1" customWidth="1"/>
    <col min="2" max="2" width="18" bestFit="1" customWidth="1"/>
  </cols>
  <sheetData>
    <row r="3" spans="1:2" x14ac:dyDescent="0.25">
      <c r="A3" s="2" t="s">
        <v>1012</v>
      </c>
      <c r="B3" t="s">
        <v>1015</v>
      </c>
    </row>
    <row r="4" spans="1:2" x14ac:dyDescent="0.25">
      <c r="A4" s="3">
        <v>1</v>
      </c>
      <c r="B4" s="5">
        <v>5729318.7234592447</v>
      </c>
    </row>
    <row r="5" spans="1:2" x14ac:dyDescent="0.25">
      <c r="A5" s="3">
        <v>2</v>
      </c>
      <c r="B5" s="5">
        <v>6434591.2400334831</v>
      </c>
    </row>
    <row r="6" spans="1:2" x14ac:dyDescent="0.25">
      <c r="A6" s="3">
        <v>3</v>
      </c>
      <c r="B6" s="5">
        <v>7118777.65814636</v>
      </c>
    </row>
    <row r="7" spans="1:2" x14ac:dyDescent="0.25">
      <c r="A7" s="3">
        <v>4</v>
      </c>
      <c r="B7" s="5">
        <v>7866035.6743349424</v>
      </c>
    </row>
    <row r="8" spans="1:2" x14ac:dyDescent="0.25">
      <c r="A8" s="3">
        <v>5</v>
      </c>
      <c r="B8" s="5">
        <v>6257098.7085108394</v>
      </c>
    </row>
    <row r="9" spans="1:2" x14ac:dyDescent="0.25">
      <c r="A9" s="3">
        <v>6</v>
      </c>
      <c r="B9" s="5">
        <v>6378418.7497017896</v>
      </c>
    </row>
    <row r="10" spans="1:2" x14ac:dyDescent="0.25">
      <c r="A10" s="3" t="s">
        <v>1013</v>
      </c>
      <c r="B10" s="5">
        <v>6643378.16298927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a x J x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a x J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S c V u c Z s E 6 l A E A A M A F A A A T A B w A R m 9 y b X V s Y X M v U 2 V j d G l v b j E u b S C i G A A o o B Q A A A A A A A A A A A A A A A A A A A A A A A A A A A D t k 0 1 r g 0 A Q h u + C / 2 G x F w U r J J R e S g 7 F 5 p B D S 0 g C p Y Q g m 3 U a J b o b 1 r U k S P 5 7 d / 1 u X E + l t + b i M u 9 8 P j P J g I i Y U b S u v p M n 0 z C N L M I c Q r T B + w Q m w Q T N U A L C N J D 8 r V n O C U j L / E w g 8 f y c c 6 D i n f H j n r G j 7 R T b N 5 z C z G p i r d 1 1 6 z M q p N P O r V L c W X 6 E 6 U E V u J z A k r l K Z 2 / D M c 0 + G U 9 9 l u Q p V W J m V / X c o r B 8 l p 4 w v Q R U 5 r d c J K S M B J z F 1 U W F t Y n J E f j A / I J F 6 x v K t 4 h T K A V 2 A h r T Q 6 P R P N 0 D L x W S s E y v f K m 2 V L o F F Y 8 P n u q v L h I n l 4 C D y D n V h H 0 A 5 s O g V 8 k k Q m u B u U B L H h P Q R F Y + c x p q P a 5 O y 3 N B M + B C A i 0 j O q L P Y V i x t G + Y u 6 h K L h + A S Y Q U J 6 + 0 2 F v 1 3 j n 9 h h 3 T i O l I L c 2 9 T H 9 x L 9 P / e / m r e 2 k 9 x j p a l R 0 F S y L G L 2 0 F j I e g l l 1 B z 7 p 1 1 F J t H 1 z c Y C H d D h r s P c o 9 r B 3 H W 3 L t O A 0 z L S U N l u H A P 0 Z U D W o H V E I 3 3 5 C F O r v x F u 7 7 x p G F 1 Z 6 d S c L v / / t u m 3 v 6 B l B L A Q I t A B Q A A g A I A G s S c V s H A i d b p A A A A P Y A A A A S A A A A A A A A A A A A A A A A A A A A A A B D b 2 5 m a W c v U G F j a 2 F n Z S 5 4 b W x Q S w E C L Q A U A A I A C A B r E n F b D 8 r p q 6 Q A A A D p A A A A E w A A A A A A A A A A A A A A A A D w A A A A W 0 N v b n R l b n R f V H l w Z X N d L n h t b F B L A Q I t A B Q A A g A I A G s S c V u c Z s E 6 l A E A A M A F A A A T A A A A A A A A A A A A A A A A A O E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d A A A A A A A A A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N D U x M D Z k L W Y 0 M m Y t N G J i N i 1 h O T M w L W Q 1 M m M 3 M T Q 0 N T F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D b 2 1 w Y W 5 5 X 2 5 h b W U s M H 0 m c X V v d D s s J n F 1 b 3 Q 7 U 2 V j d G l v b j E v V G F i b G U x X z E v Q X V 0 b 1 J l b W 9 2 Z W R D b 2 x 1 b W 5 z M S 5 7 V G l j a 2 V y L D F 9 J n F 1 b 3 Q 7 L C Z x d W 9 0 O 1 N l Y 3 R p b 2 4 x L 1 R h Y m x l M V 8 x L 0 F 1 d G 9 S Z W 1 v d m V k Q 2 9 s d W 1 u c z E u e 0 R h d G U s M n 0 m c X V v d D s s J n F 1 b 3 Q 7 U 2 V j d G l v b j E v V G F i b G U x X z E v Q X V 0 b 1 J l b W 9 2 Z W R D b 2 x 1 b W 5 z M S 5 7 b 3 B l b m l u Z y w z f S Z x d W 9 0 O y w m c X V v d D t T Z W N 0 a W 9 u M S 9 U Y W J s Z T F f M S 9 B d X R v U m V t b 3 Z l Z E N v b H V t b n M x L n t j b G 9 z a W 5 n L D R 9 J n F 1 b 3 Q 7 L C Z x d W 9 0 O 1 N l Y 3 R p b 2 4 x L 1 R h Y m x l M V 8 x L 0 F 1 d G 9 S Z W 1 v d m V k Q 2 9 s d W 1 u c z E u e 3 Z v b H V t Z S w 1 f S Z x d W 9 0 O y w m c X V v d D t T Z W N 0 a W 9 u M S 9 U Y W J s Z T F f M S 9 B d X R v U m V t b 3 Z l Z E N v b H V t b n M x L n t E Y W l s e V 9 y Z X R 1 c m 4 s N n 0 m c X V v d D s s J n F 1 b 3 Q 7 U 2 V j d G l v b j E v V G F i b G U x X z E v Q X V 0 b 1 J l b W 9 2 Z W R D b 2 x 1 b W 5 z M S 5 7 W W V h c i w 3 f S Z x d W 9 0 O y w m c X V v d D t T Z W N 0 a W 9 u M S 9 U Y W J s Z T F f M S 9 B d X R v U m V t b 3 Z l Z E N v b H V t b n M x L n t N b 2 5 0 a C B T d G F y d C B Q c m l j Z S w 4 f S Z x d W 9 0 O y w m c X V v d D t T Z W N 0 a W 9 u M S 9 U Y W J s Z T F f M S 9 B d X R v U m V t b 3 Z l Z E N v b H V t b n M x L n t N b 2 5 0 a C B F b m Q g U H J p Y 2 U s O X 0 m c X V v d D s s J n F 1 b 3 Q 7 U 2 V j d G l v b j E v V G F i b G U x X z E v Q X V 0 b 1 J l b W 9 2 Z W R D b 2 x 1 b W 5 z M S 5 7 T W 9 u d G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D b 2 1 w Y W 5 5 X 2 5 h b W U s M H 0 m c X V v d D s s J n F 1 b 3 Q 7 U 2 V j d G l v b j E v V G F i b G U x X z E v Q X V 0 b 1 J l b W 9 2 Z W R D b 2 x 1 b W 5 z M S 5 7 V G l j a 2 V y L D F 9 J n F 1 b 3 Q 7 L C Z x d W 9 0 O 1 N l Y 3 R p b 2 4 x L 1 R h Y m x l M V 8 x L 0 F 1 d G 9 S Z W 1 v d m V k Q 2 9 s d W 1 u c z E u e 0 R h d G U s M n 0 m c X V v d D s s J n F 1 b 3 Q 7 U 2 V j d G l v b j E v V G F i b G U x X z E v Q X V 0 b 1 J l b W 9 2 Z W R D b 2 x 1 b W 5 z M S 5 7 b 3 B l b m l u Z y w z f S Z x d W 9 0 O y w m c X V v d D t T Z W N 0 a W 9 u M S 9 U Y W J s Z T F f M S 9 B d X R v U m V t b 3 Z l Z E N v b H V t b n M x L n t j b G 9 z a W 5 n L D R 9 J n F 1 b 3 Q 7 L C Z x d W 9 0 O 1 N l Y 3 R p b 2 4 x L 1 R h Y m x l M V 8 x L 0 F 1 d G 9 S Z W 1 v d m V k Q 2 9 s d W 1 u c z E u e 3 Z v b H V t Z S w 1 f S Z x d W 9 0 O y w m c X V v d D t T Z W N 0 a W 9 u M S 9 U Y W J s Z T F f M S 9 B d X R v U m V t b 3 Z l Z E N v b H V t b n M x L n t E Y W l s e V 9 y Z X R 1 c m 4 s N n 0 m c X V v d D s s J n F 1 b 3 Q 7 U 2 V j d G l v b j E v V G F i b G U x X z E v Q X V 0 b 1 J l b W 9 2 Z W R D b 2 x 1 b W 5 z M S 5 7 W W V h c i w 3 f S Z x d W 9 0 O y w m c X V v d D t T Z W N 0 a W 9 u M S 9 U Y W J s Z T F f M S 9 B d X R v U m V t b 3 Z l Z E N v b H V t b n M x L n t N b 2 5 0 a C B T d G F y d C B Q c m l j Z S w 4 f S Z x d W 9 0 O y w m c X V v d D t T Z W N 0 a W 9 u M S 9 U Y W J s Z T F f M S 9 B d X R v U m V t b 3 Z l Z E N v b H V t b n M x L n t N b 2 5 0 a C B F b m Q g U H J p Y 2 U s O X 0 m c X V v d D s s J n F 1 b 3 Q 7 U 2 V j d G l v b j E v V G F i b G U x X z E v Q X V 0 b 1 J l b W 9 2 Z W R D b 2 x 1 b W 5 z M S 5 7 T W 9 u d G g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w Y W 5 5 X 2 5 h b W U m c X V v d D s s J n F 1 b 3 Q 7 V G l j a 2 V y J n F 1 b 3 Q 7 L C Z x d W 9 0 O 0 R h d G U m c X V v d D s s J n F 1 b 3 Q 7 b 3 B l b m l u Z y Z x d W 9 0 O y w m c X V v d D t j b G 9 z a W 5 n J n F 1 b 3 Q 7 L C Z x d W 9 0 O 3 Z v b H V t Z S Z x d W 9 0 O y w m c X V v d D t E Y W l s e V 9 y Z X R 1 c m 4 m c X V v d D s s J n F 1 b 3 Q 7 W W V h c i Z x d W 9 0 O y w m c X V v d D t N b 2 5 0 a C B T d G F y d C B Q c m l j Z S Z x d W 9 0 O y w m c X V v d D t N b 2 5 0 a C B F b m Q g U H J p Y 2 U m c X V v d D s s J n F 1 b 3 Q 7 T W 9 u d G g m c X V v d D t d I i A v P j x F b n R y e S B U e X B l P S J G a W x s Q 2 9 s d W 1 u V H l w Z X M i I F Z h b H V l P S J z Q m d Z S E J R V U R C U U 1 G Q l F N P S I g L z 4 8 R W 5 0 c n k g V H l w Z T 0 i R m l s b E x h c 3 R V c G R h d G V k I i B W Y W x 1 Z T 0 i Z D I w M j U t M T E t M T Z U M T I 6 M z Q 6 N T Q u M D k z N z Y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M z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G M z O D d m M y 0 y N G F h L T R j N T M t Y W U 3 Z C 1 k Y z B h M z Q x N W U 5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z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2 V D I w O j Q 4 O j Q y L j Y 1 O T E w N D h a I i A v P j x F b n R y e S B U e X B l P S J G a W x s Q 2 9 s d W 1 u V H l w Z X M i I F Z h b H V l P S J z Q m d Z S E J R V U R C U U 1 E Q l F V R i I g L z 4 8 R W 5 0 c n k g V H l w Z T 0 i R m l s b E N v b H V t b k 5 h b W V z I i B W Y W x 1 Z T 0 i c 1 s m c X V v d D t D b 2 1 w Y W 5 5 X 2 5 h b W U m c X V v d D s s J n F 1 b 3 Q 7 V G l j a 2 V y J n F 1 b 3 Q 7 L C Z x d W 9 0 O 0 R h d G U m c X V v d D s s J n F 1 b 3 Q 7 b 3 B l b m l u Z y Z x d W 9 0 O y w m c X V v d D t j b G 9 z a W 5 n J n F 1 b 3 Q 7 L C Z x d W 9 0 O 3 Z v b H V t Z S Z x d W 9 0 O y w m c X V v d D t E Y W l s e V 9 y Z X R 1 c m 4 m c X V v d D s s J n F 1 b 3 Q 7 T W 9 u d G g m c X V v d D s s J n F 1 b 3 Q 7 W W V h c i Z x d W 9 0 O y w m c X V v d D t N b 2 5 0 a C 1 T d G F y d C B Q c m l j Z S Z x d W 9 0 O y w m c X V v d D t N b 2 5 0 a C 1 F b m Q g U H J p Y 2 U m c X V v d D s s J n F 1 b 3 Q 7 R G F p b H l f U m V 0 d X J u X 1 B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B d X R v U m V t b 3 Z l Z E N v b H V t b n M x L n t D b 2 1 w Y W 5 5 X 2 5 h b W U s M H 0 m c X V v d D s s J n F 1 b 3 Q 7 U 2 V j d G l v b j E v V G F i b G U x X z I v Q X V 0 b 1 J l b W 9 2 Z W R D b 2 x 1 b W 5 z M S 5 7 V G l j a 2 V y L D F 9 J n F 1 b 3 Q 7 L C Z x d W 9 0 O 1 N l Y 3 R p b 2 4 x L 1 R h Y m x l M V 8 y L 0 F 1 d G 9 S Z W 1 v d m V k Q 2 9 s d W 1 u c z E u e 0 R h d G U s M n 0 m c X V v d D s s J n F 1 b 3 Q 7 U 2 V j d G l v b j E v V G F i b G U x X z I v Q X V 0 b 1 J l b W 9 2 Z W R D b 2 x 1 b W 5 z M S 5 7 b 3 B l b m l u Z y w z f S Z x d W 9 0 O y w m c X V v d D t T Z W N 0 a W 9 u M S 9 U Y W J s Z T F f M i 9 B d X R v U m V t b 3 Z l Z E N v b H V t b n M x L n t j b G 9 z a W 5 n L D R 9 J n F 1 b 3 Q 7 L C Z x d W 9 0 O 1 N l Y 3 R p b 2 4 x L 1 R h Y m x l M V 8 y L 0 F 1 d G 9 S Z W 1 v d m V k Q 2 9 s d W 1 u c z E u e 3 Z v b H V t Z S w 1 f S Z x d W 9 0 O y w m c X V v d D t T Z W N 0 a W 9 u M S 9 U Y W J s Z T F f M i 9 B d X R v U m V t b 3 Z l Z E N v b H V t b n M x L n t E Y W l s e V 9 y Z X R 1 c m 4 s N n 0 m c X V v d D s s J n F 1 b 3 Q 7 U 2 V j d G l v b j E v V G F i b G U x X z I v Q X V 0 b 1 J l b W 9 2 Z W R D b 2 x 1 b W 5 z M S 5 7 T W 9 u d G g s N 3 0 m c X V v d D s s J n F 1 b 3 Q 7 U 2 V j d G l v b j E v V G F i b G U x X z I v Q X V 0 b 1 J l b W 9 2 Z W R D b 2 x 1 b W 5 z M S 5 7 W W V h c i w 4 f S Z x d W 9 0 O y w m c X V v d D t T Z W N 0 a W 9 u M S 9 U Y W J s Z T F f M i 9 B d X R v U m V t b 3 Z l Z E N v b H V t b n M x L n t N b 2 5 0 a C 1 T d G F y d C B Q c m l j Z S w 5 f S Z x d W 9 0 O y w m c X V v d D t T Z W N 0 a W 9 u M S 9 U Y W J s Z T F f M i 9 B d X R v U m V t b 3 Z l Z E N v b H V t b n M x L n t N b 2 5 0 a C 1 F b m Q g U H J p Y 2 U s M T B 9 J n F 1 b 3 Q 7 L C Z x d W 9 0 O 1 N l Y 3 R p b 2 4 x L 1 R h Y m x l M V 8 y L 0 F 1 d G 9 S Z W 1 v d m V k Q 2 9 s d W 1 u c z E u e 0 R h a W x 5 X 1 J l d H V y b l 9 Q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F f M i 9 B d X R v U m V t b 3 Z l Z E N v b H V t b n M x L n t D b 2 1 w Y W 5 5 X 2 5 h b W U s M H 0 m c X V v d D s s J n F 1 b 3 Q 7 U 2 V j d G l v b j E v V G F i b G U x X z I v Q X V 0 b 1 J l b W 9 2 Z W R D b 2 x 1 b W 5 z M S 5 7 V G l j a 2 V y L D F 9 J n F 1 b 3 Q 7 L C Z x d W 9 0 O 1 N l Y 3 R p b 2 4 x L 1 R h Y m x l M V 8 y L 0 F 1 d G 9 S Z W 1 v d m V k Q 2 9 s d W 1 u c z E u e 0 R h d G U s M n 0 m c X V v d D s s J n F 1 b 3 Q 7 U 2 V j d G l v b j E v V G F i b G U x X z I v Q X V 0 b 1 J l b W 9 2 Z W R D b 2 x 1 b W 5 z M S 5 7 b 3 B l b m l u Z y w z f S Z x d W 9 0 O y w m c X V v d D t T Z W N 0 a W 9 u M S 9 U Y W J s Z T F f M i 9 B d X R v U m V t b 3 Z l Z E N v b H V t b n M x L n t j b G 9 z a W 5 n L D R 9 J n F 1 b 3 Q 7 L C Z x d W 9 0 O 1 N l Y 3 R p b 2 4 x L 1 R h Y m x l M V 8 y L 0 F 1 d G 9 S Z W 1 v d m V k Q 2 9 s d W 1 u c z E u e 3 Z v b H V t Z S w 1 f S Z x d W 9 0 O y w m c X V v d D t T Z W N 0 a W 9 u M S 9 U Y W J s Z T F f M i 9 B d X R v U m V t b 3 Z l Z E N v b H V t b n M x L n t E Y W l s e V 9 y Z X R 1 c m 4 s N n 0 m c X V v d D s s J n F 1 b 3 Q 7 U 2 V j d G l v b j E v V G F i b G U x X z I v Q X V 0 b 1 J l b W 9 2 Z W R D b 2 x 1 b W 5 z M S 5 7 T W 9 u d G g s N 3 0 m c X V v d D s s J n F 1 b 3 Q 7 U 2 V j d G l v b j E v V G F i b G U x X z I v Q X V 0 b 1 J l b W 9 2 Z W R D b 2 x 1 b W 5 z M S 5 7 W W V h c i w 4 f S Z x d W 9 0 O y w m c X V v d D t T Z W N 0 a W 9 u M S 9 U Y W J s Z T F f M i 9 B d X R v U m V t b 3 Z l Z E N v b H V t b n M x L n t N b 2 5 0 a C 1 T d G F y d C B Q c m l j Z S w 5 f S Z x d W 9 0 O y w m c X V v d D t T Z W N 0 a W 9 u M S 9 U Y W J s Z T F f M i 9 B d X R v U m V t b 3 Z l Z E N v b H V t b n M x L n t N b 2 5 0 a C 1 F b m Q g U H J p Y 2 U s M T B 9 J n F 1 b 3 Q 7 L C Z x d W 9 0 O 1 N l Y 3 R p b 2 4 x L 1 R h Y m x l M V 8 y L 0 F 1 d G 9 S Z W 1 v d m V k Q 2 9 s d W 1 u c z E u e 0 R h a W x 5 X 1 J l d H V y b l 9 Q Y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k 7 A 9 p z 4 e R K I 7 A f 3 w Y T g J A A A A A A I A A A A A A B B m A A A A A Q A A I A A A A H D C O / o r 6 g 5 K B y K F I 6 R H T J t Z + U x i o V 8 0 w E p 8 h 3 6 4 D I a / A A A A A A 6 A A A A A A g A A I A A A A B a A 9 q V 1 G i + l 8 e 4 J U L 7 K w H / p 6 A A k K X g N g 9 b d Y G 6 R C 2 w 9 U A A A A G y g W X 1 q v m 1 A P l z + J 0 / K G x U T 5 5 G 2 C P 7 y 7 u N j 6 m b w + A e G e 3 p 8 l 7 A I T s / 6 o r B d z 2 F e + 7 d l X a O 9 v + J m G 4 2 e Z x L l + R R W G / g B 2 W N 1 z M X k t + 4 S g N A N Q A A A A D + q 2 x G A z q U Z y F g P J t f N b D 1 2 K k A R O z M / W s j o Z B 2 5 J E Y 1 U 6 4 n j / h 1 0 3 S d A u M X W v F p i F X + T B y 0 W G C x A O o l t k 3 9 r m A = < / D a t a M a s h u p > 
</file>

<file path=customXml/itemProps1.xml><?xml version="1.0" encoding="utf-8"?>
<ds:datastoreItem xmlns:ds="http://schemas.openxmlformats.org/officeDocument/2006/customXml" ds:itemID="{FAB41257-3B48-48D7-9662-4996292467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Charts</vt:lpstr>
      <vt:lpstr>Pivot</vt:lpstr>
      <vt:lpstr>Pivo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pa sai arvind</dc:creator>
  <cp:lastModifiedBy>Adapa sai arvind</cp:lastModifiedBy>
  <dcterms:created xsi:type="dcterms:W3CDTF">2025-11-16T18:42:36Z</dcterms:created>
  <dcterms:modified xsi:type="dcterms:W3CDTF">2025-11-16T20:51:42Z</dcterms:modified>
</cp:coreProperties>
</file>